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\\falken\Explotacion de Datos\Estadisticas\Portal Datos abiertos\Prueba Macros RS\202402\"/>
    </mc:Choice>
  </mc:AlternateContent>
  <xr:revisionPtr revIDLastSave="0" documentId="8_{A8592688-66C2-44CF-8814-C210CFE3963D}" xr6:coauthVersionLast="47" xr6:coauthVersionMax="47" xr10:uidLastSave="{00000000-0000-0000-0000-000000000000}"/>
  <bookViews>
    <workbookView xWindow="2010" yWindow="2745" windowWidth="18030" windowHeight="11280" xr2:uid="{00000000-000D-0000-FFFF-FFFF00000000}"/>
  </bookViews>
  <sheets>
    <sheet name="Empleos_cotizant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5" uniqueCount="18">
  <si>
    <t>MES</t>
  </si>
  <si>
    <t>AÑO</t>
  </si>
  <si>
    <t>Junio</t>
  </si>
  <si>
    <t>Julio</t>
  </si>
  <si>
    <t>Agosto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  <si>
    <t>EMPRESA_PRIVADA</t>
  </si>
  <si>
    <t>PUBLICA_CENTRALIZADA</t>
  </si>
  <si>
    <t>PUBLICA_DESCENTRALIZAD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250"/>
  <sheetViews>
    <sheetView tabSelected="1" workbookViewId="0">
      <selection activeCell="I16" sqref="I16"/>
    </sheetView>
  </sheetViews>
  <sheetFormatPr defaultColWidth="9.140625" defaultRowHeight="15" x14ac:dyDescent="0.25"/>
  <cols>
    <col min="1" max="1" width="11.42578125" bestFit="1" customWidth="1"/>
    <col min="2" max="2" width="7.42578125" bestFit="1" customWidth="1"/>
    <col min="3" max="3" width="20.85546875" bestFit="1" customWidth="1"/>
    <col min="4" max="4" width="25.42578125" bestFit="1" customWidth="1"/>
    <col min="5" max="5" width="28.85546875" bestFit="1" customWidth="1"/>
    <col min="6" max="6" width="8.85546875" bestFit="1" customWidth="1"/>
    <col min="7" max="7" width="28.7109375" bestFit="1" customWidth="1"/>
  </cols>
  <sheetData>
    <row r="1" spans="1:6" x14ac:dyDescent="0.25">
      <c r="A1" t="s">
        <v>0</v>
      </c>
      <c r="B1" t="s">
        <v>1</v>
      </c>
      <c r="C1" t="s">
        <v>14</v>
      </c>
      <c r="D1" t="s">
        <v>15</v>
      </c>
      <c r="E1" t="s">
        <v>16</v>
      </c>
      <c r="F1" t="s">
        <v>17</v>
      </c>
    </row>
    <row r="2" spans="1:6" x14ac:dyDescent="0.25">
      <c r="A2" s="1" t="s">
        <v>2</v>
      </c>
      <c r="B2" s="1">
        <v>2003</v>
      </c>
      <c r="C2">
        <v>590577</v>
      </c>
      <c r="D2">
        <v>176047</v>
      </c>
      <c r="E2">
        <v>83134</v>
      </c>
      <c r="F2">
        <v>849758</v>
      </c>
    </row>
    <row r="3" spans="1:6" x14ac:dyDescent="0.25">
      <c r="A3" s="1" t="s">
        <v>3</v>
      </c>
      <c r="B3" s="1">
        <v>2003</v>
      </c>
      <c r="C3">
        <v>598137</v>
      </c>
      <c r="D3">
        <v>177775</v>
      </c>
      <c r="E3">
        <v>83140</v>
      </c>
      <c r="F3">
        <v>859052</v>
      </c>
    </row>
    <row r="4" spans="1:6" x14ac:dyDescent="0.25">
      <c r="A4" s="1" t="s">
        <v>4</v>
      </c>
      <c r="B4" s="1">
        <v>2003</v>
      </c>
      <c r="C4">
        <v>596638</v>
      </c>
      <c r="D4">
        <v>177940</v>
      </c>
      <c r="E4">
        <v>81562</v>
      </c>
      <c r="F4">
        <v>856140</v>
      </c>
    </row>
    <row r="5" spans="1:6" x14ac:dyDescent="0.25">
      <c r="A5" s="1" t="s">
        <v>5</v>
      </c>
      <c r="B5" s="1">
        <v>2003</v>
      </c>
      <c r="C5">
        <v>593661</v>
      </c>
      <c r="D5">
        <v>175873</v>
      </c>
      <c r="E5">
        <v>80516</v>
      </c>
      <c r="F5">
        <v>850050</v>
      </c>
    </row>
    <row r="6" spans="1:6" x14ac:dyDescent="0.25">
      <c r="A6" s="1" t="s">
        <v>6</v>
      </c>
      <c r="B6" s="1">
        <v>2003</v>
      </c>
      <c r="C6">
        <v>593375</v>
      </c>
      <c r="D6">
        <v>130002</v>
      </c>
      <c r="E6">
        <v>68458</v>
      </c>
      <c r="F6">
        <v>791835</v>
      </c>
    </row>
    <row r="7" spans="1:6" x14ac:dyDescent="0.25">
      <c r="A7" s="1" t="s">
        <v>7</v>
      </c>
      <c r="B7" s="1">
        <v>2003</v>
      </c>
      <c r="C7">
        <v>592892</v>
      </c>
      <c r="D7">
        <v>175903</v>
      </c>
      <c r="E7">
        <v>68522</v>
      </c>
      <c r="F7">
        <v>837317</v>
      </c>
    </row>
    <row r="8" spans="1:6" x14ac:dyDescent="0.25">
      <c r="A8" s="1" t="s">
        <v>8</v>
      </c>
      <c r="B8" s="1">
        <v>2003</v>
      </c>
      <c r="C8">
        <v>593494</v>
      </c>
      <c r="D8">
        <v>175515</v>
      </c>
      <c r="E8">
        <v>66788</v>
      </c>
      <c r="F8">
        <v>835797</v>
      </c>
    </row>
    <row r="9" spans="1:6" x14ac:dyDescent="0.25">
      <c r="A9" s="1" t="s">
        <v>9</v>
      </c>
      <c r="B9" s="1">
        <v>2004</v>
      </c>
      <c r="C9">
        <v>594958</v>
      </c>
      <c r="D9">
        <v>180882</v>
      </c>
      <c r="E9">
        <v>68288</v>
      </c>
      <c r="F9">
        <v>844128</v>
      </c>
    </row>
    <row r="10" spans="1:6" x14ac:dyDescent="0.25">
      <c r="A10" s="1" t="s">
        <v>10</v>
      </c>
      <c r="B10" s="1">
        <v>2004</v>
      </c>
      <c r="C10">
        <v>599163</v>
      </c>
      <c r="D10">
        <v>180744</v>
      </c>
      <c r="E10">
        <v>68275</v>
      </c>
      <c r="F10">
        <v>848182</v>
      </c>
    </row>
    <row r="11" spans="1:6" x14ac:dyDescent="0.25">
      <c r="A11" s="1" t="s">
        <v>11</v>
      </c>
      <c r="B11" s="1">
        <v>2004</v>
      </c>
      <c r="C11">
        <v>600941</v>
      </c>
      <c r="D11">
        <v>175299</v>
      </c>
      <c r="E11">
        <v>68120</v>
      </c>
      <c r="F11">
        <v>844360</v>
      </c>
    </row>
    <row r="12" spans="1:6" x14ac:dyDescent="0.25">
      <c r="A12" s="1" t="s">
        <v>12</v>
      </c>
      <c r="B12" s="1">
        <v>2004</v>
      </c>
      <c r="C12">
        <v>601041</v>
      </c>
      <c r="D12">
        <v>187381</v>
      </c>
      <c r="E12">
        <v>66032</v>
      </c>
      <c r="F12">
        <v>854454</v>
      </c>
    </row>
    <row r="13" spans="1:6" x14ac:dyDescent="0.25">
      <c r="A13" s="1" t="s">
        <v>13</v>
      </c>
      <c r="B13" s="1">
        <v>2004</v>
      </c>
      <c r="C13">
        <v>600632</v>
      </c>
      <c r="D13">
        <v>177143</v>
      </c>
      <c r="E13">
        <v>65469</v>
      </c>
      <c r="F13">
        <v>843244</v>
      </c>
    </row>
    <row r="14" spans="1:6" x14ac:dyDescent="0.25">
      <c r="A14" s="1" t="s">
        <v>2</v>
      </c>
      <c r="B14" s="1">
        <v>2004</v>
      </c>
      <c r="C14">
        <v>607149</v>
      </c>
      <c r="D14">
        <v>199730</v>
      </c>
      <c r="E14">
        <v>67801</v>
      </c>
      <c r="F14">
        <v>874680</v>
      </c>
    </row>
    <row r="15" spans="1:6" x14ac:dyDescent="0.25">
      <c r="A15" s="1" t="s">
        <v>3</v>
      </c>
      <c r="B15" s="1">
        <v>2004</v>
      </c>
      <c r="C15">
        <v>603120</v>
      </c>
      <c r="D15">
        <v>188828</v>
      </c>
      <c r="E15">
        <v>65456</v>
      </c>
      <c r="F15">
        <v>857404</v>
      </c>
    </row>
    <row r="16" spans="1:6" x14ac:dyDescent="0.25">
      <c r="A16" s="1" t="s">
        <v>4</v>
      </c>
      <c r="B16" s="1">
        <v>2004</v>
      </c>
      <c r="C16">
        <v>607063</v>
      </c>
      <c r="D16">
        <v>187160</v>
      </c>
      <c r="E16">
        <v>60316</v>
      </c>
      <c r="F16">
        <v>854539</v>
      </c>
    </row>
    <row r="17" spans="1:6" x14ac:dyDescent="0.25">
      <c r="A17" s="1" t="s">
        <v>5</v>
      </c>
      <c r="B17" s="1">
        <v>2004</v>
      </c>
      <c r="C17">
        <v>599704</v>
      </c>
      <c r="D17">
        <v>161264</v>
      </c>
      <c r="E17">
        <v>53557</v>
      </c>
      <c r="F17">
        <v>814525</v>
      </c>
    </row>
    <row r="18" spans="1:6" x14ac:dyDescent="0.25">
      <c r="A18" s="1" t="s">
        <v>6</v>
      </c>
      <c r="B18" s="1">
        <v>2004</v>
      </c>
      <c r="C18">
        <v>598658</v>
      </c>
      <c r="D18">
        <v>155689</v>
      </c>
      <c r="E18">
        <v>56339</v>
      </c>
      <c r="F18">
        <v>810686</v>
      </c>
    </row>
    <row r="19" spans="1:6" x14ac:dyDescent="0.25">
      <c r="A19" s="1" t="s">
        <v>7</v>
      </c>
      <c r="B19" s="1">
        <v>2004</v>
      </c>
      <c r="C19">
        <v>601597</v>
      </c>
      <c r="D19">
        <v>127410</v>
      </c>
      <c r="E19">
        <v>57774</v>
      </c>
      <c r="F19">
        <v>786781</v>
      </c>
    </row>
    <row r="20" spans="1:6" x14ac:dyDescent="0.25">
      <c r="A20" s="1" t="s">
        <v>8</v>
      </c>
      <c r="B20" s="1">
        <v>2004</v>
      </c>
      <c r="C20">
        <v>623790</v>
      </c>
      <c r="D20">
        <v>122793</v>
      </c>
      <c r="E20">
        <v>57954</v>
      </c>
      <c r="F20">
        <v>804537</v>
      </c>
    </row>
    <row r="21" spans="1:6" x14ac:dyDescent="0.25">
      <c r="A21" s="1" t="s">
        <v>9</v>
      </c>
      <c r="B21" s="1">
        <v>2005</v>
      </c>
      <c r="C21">
        <v>612414</v>
      </c>
      <c r="D21">
        <v>175268</v>
      </c>
      <c r="E21">
        <v>58035</v>
      </c>
      <c r="F21">
        <v>845717</v>
      </c>
    </row>
    <row r="22" spans="1:6" x14ac:dyDescent="0.25">
      <c r="A22" s="1" t="s">
        <v>10</v>
      </c>
      <c r="B22" s="1">
        <v>2005</v>
      </c>
      <c r="C22">
        <v>625756</v>
      </c>
      <c r="D22">
        <v>118365</v>
      </c>
      <c r="E22">
        <v>59540</v>
      </c>
      <c r="F22">
        <v>803661</v>
      </c>
    </row>
    <row r="23" spans="1:6" x14ac:dyDescent="0.25">
      <c r="A23" s="1" t="s">
        <v>11</v>
      </c>
      <c r="B23" s="1">
        <v>2005</v>
      </c>
      <c r="C23">
        <v>627291</v>
      </c>
      <c r="D23">
        <v>182135</v>
      </c>
      <c r="E23">
        <v>61118</v>
      </c>
      <c r="F23">
        <v>870544</v>
      </c>
    </row>
    <row r="24" spans="1:6" x14ac:dyDescent="0.25">
      <c r="A24" s="1" t="s">
        <v>12</v>
      </c>
      <c r="B24" s="1">
        <v>2005</v>
      </c>
      <c r="C24">
        <v>631689</v>
      </c>
      <c r="D24">
        <v>103019</v>
      </c>
      <c r="E24">
        <v>61861</v>
      </c>
      <c r="F24">
        <v>796569</v>
      </c>
    </row>
    <row r="25" spans="1:6" x14ac:dyDescent="0.25">
      <c r="A25" s="1" t="s">
        <v>13</v>
      </c>
      <c r="B25" s="1">
        <v>2005</v>
      </c>
      <c r="C25">
        <v>630340</v>
      </c>
      <c r="D25">
        <v>107121</v>
      </c>
      <c r="E25">
        <v>62232</v>
      </c>
      <c r="F25">
        <v>799693</v>
      </c>
    </row>
    <row r="26" spans="1:6" x14ac:dyDescent="0.25">
      <c r="A26" s="1" t="s">
        <v>2</v>
      </c>
      <c r="B26" s="1">
        <v>2005</v>
      </c>
      <c r="C26">
        <v>625701</v>
      </c>
      <c r="D26">
        <v>187435</v>
      </c>
      <c r="E26">
        <v>62676</v>
      </c>
      <c r="F26">
        <v>875812</v>
      </c>
    </row>
    <row r="27" spans="1:6" x14ac:dyDescent="0.25">
      <c r="A27" s="1" t="s">
        <v>3</v>
      </c>
      <c r="B27" s="1">
        <v>2005</v>
      </c>
      <c r="C27">
        <v>621730</v>
      </c>
      <c r="D27">
        <v>179432</v>
      </c>
      <c r="E27">
        <v>61616</v>
      </c>
      <c r="F27">
        <v>862778</v>
      </c>
    </row>
    <row r="28" spans="1:6" x14ac:dyDescent="0.25">
      <c r="A28" s="1" t="s">
        <v>4</v>
      </c>
      <c r="B28" s="1">
        <v>2005</v>
      </c>
      <c r="C28">
        <v>620611</v>
      </c>
      <c r="D28">
        <v>184418</v>
      </c>
      <c r="E28">
        <v>61605</v>
      </c>
      <c r="F28">
        <v>866634</v>
      </c>
    </row>
    <row r="29" spans="1:6" x14ac:dyDescent="0.25">
      <c r="A29" s="1" t="s">
        <v>5</v>
      </c>
      <c r="B29" s="1">
        <v>2005</v>
      </c>
      <c r="C29">
        <v>623805</v>
      </c>
      <c r="D29">
        <v>103905</v>
      </c>
      <c r="E29">
        <v>61855</v>
      </c>
      <c r="F29">
        <v>789565</v>
      </c>
    </row>
    <row r="30" spans="1:6" x14ac:dyDescent="0.25">
      <c r="A30" s="1" t="s">
        <v>6</v>
      </c>
      <c r="B30" s="1">
        <v>2005</v>
      </c>
      <c r="C30">
        <v>621572</v>
      </c>
      <c r="D30">
        <v>181482</v>
      </c>
      <c r="E30">
        <v>60739</v>
      </c>
      <c r="F30">
        <v>863793</v>
      </c>
    </row>
    <row r="31" spans="1:6" x14ac:dyDescent="0.25">
      <c r="A31" s="1" t="s">
        <v>7</v>
      </c>
      <c r="B31" s="1">
        <v>2005</v>
      </c>
      <c r="C31">
        <v>628650</v>
      </c>
      <c r="D31">
        <v>180831</v>
      </c>
      <c r="E31">
        <v>61169</v>
      </c>
      <c r="F31">
        <v>870650</v>
      </c>
    </row>
    <row r="32" spans="1:6" x14ac:dyDescent="0.25">
      <c r="A32" s="1" t="s">
        <v>8</v>
      </c>
      <c r="B32" s="1">
        <v>2005</v>
      </c>
      <c r="C32">
        <v>631408</v>
      </c>
      <c r="D32">
        <v>179132</v>
      </c>
      <c r="E32">
        <v>61785</v>
      </c>
      <c r="F32">
        <v>872325</v>
      </c>
    </row>
    <row r="33" spans="1:6" x14ac:dyDescent="0.25">
      <c r="A33" s="1" t="s">
        <v>9</v>
      </c>
      <c r="B33" s="1">
        <v>2006</v>
      </c>
      <c r="C33">
        <v>632532</v>
      </c>
      <c r="D33">
        <v>180491</v>
      </c>
      <c r="E33">
        <v>68550</v>
      </c>
      <c r="F33">
        <v>881573</v>
      </c>
    </row>
    <row r="34" spans="1:6" x14ac:dyDescent="0.25">
      <c r="A34" s="1" t="s">
        <v>10</v>
      </c>
      <c r="B34" s="1">
        <v>2006</v>
      </c>
      <c r="C34">
        <v>638133</v>
      </c>
      <c r="D34">
        <v>180335</v>
      </c>
      <c r="E34">
        <v>69618</v>
      </c>
      <c r="F34">
        <v>888086</v>
      </c>
    </row>
    <row r="35" spans="1:6" x14ac:dyDescent="0.25">
      <c r="A35" s="1" t="s">
        <v>11</v>
      </c>
      <c r="B35" s="1">
        <v>2006</v>
      </c>
      <c r="C35">
        <v>643879</v>
      </c>
      <c r="D35">
        <v>178793</v>
      </c>
      <c r="E35">
        <v>70718</v>
      </c>
      <c r="F35">
        <v>893390</v>
      </c>
    </row>
    <row r="36" spans="1:6" x14ac:dyDescent="0.25">
      <c r="A36" s="1" t="s">
        <v>12</v>
      </c>
      <c r="B36" s="1">
        <v>2006</v>
      </c>
      <c r="C36">
        <v>643852</v>
      </c>
      <c r="D36">
        <v>183788</v>
      </c>
      <c r="E36">
        <v>71168</v>
      </c>
      <c r="F36">
        <v>898808</v>
      </c>
    </row>
    <row r="37" spans="1:6" x14ac:dyDescent="0.25">
      <c r="A37" s="1" t="s">
        <v>13</v>
      </c>
      <c r="B37" s="1">
        <v>2006</v>
      </c>
      <c r="C37">
        <v>646601</v>
      </c>
      <c r="D37">
        <v>181799</v>
      </c>
      <c r="E37">
        <v>72574</v>
      </c>
      <c r="F37">
        <v>900974</v>
      </c>
    </row>
    <row r="38" spans="1:6" x14ac:dyDescent="0.25">
      <c r="A38" s="1" t="s">
        <v>2</v>
      </c>
      <c r="B38" s="1">
        <v>2006</v>
      </c>
      <c r="C38">
        <v>648297</v>
      </c>
      <c r="D38">
        <v>181730</v>
      </c>
      <c r="E38">
        <v>72578</v>
      </c>
      <c r="F38">
        <v>902605</v>
      </c>
    </row>
    <row r="39" spans="1:6" x14ac:dyDescent="0.25">
      <c r="A39" s="1" t="s">
        <v>3</v>
      </c>
      <c r="B39" s="1">
        <v>2006</v>
      </c>
      <c r="C39">
        <v>650427</v>
      </c>
      <c r="D39">
        <v>180819</v>
      </c>
      <c r="E39">
        <v>73174</v>
      </c>
      <c r="F39">
        <v>904420</v>
      </c>
    </row>
    <row r="40" spans="1:6" x14ac:dyDescent="0.25">
      <c r="A40" s="1" t="s">
        <v>4</v>
      </c>
      <c r="B40" s="1">
        <v>2006</v>
      </c>
      <c r="C40">
        <v>650928</v>
      </c>
      <c r="D40">
        <v>179110</v>
      </c>
      <c r="E40">
        <v>72032</v>
      </c>
      <c r="F40">
        <v>902070</v>
      </c>
    </row>
    <row r="41" spans="1:6" x14ac:dyDescent="0.25">
      <c r="A41" s="1" t="s">
        <v>5</v>
      </c>
      <c r="B41" s="1">
        <v>2006</v>
      </c>
      <c r="C41">
        <v>655441</v>
      </c>
      <c r="D41">
        <v>170933</v>
      </c>
      <c r="E41">
        <v>79602</v>
      </c>
      <c r="F41">
        <v>905976</v>
      </c>
    </row>
    <row r="42" spans="1:6" x14ac:dyDescent="0.25">
      <c r="A42" s="1" t="s">
        <v>6</v>
      </c>
      <c r="B42" s="1">
        <v>2006</v>
      </c>
      <c r="C42">
        <v>658968</v>
      </c>
      <c r="D42">
        <v>173380</v>
      </c>
      <c r="E42">
        <v>78575</v>
      </c>
      <c r="F42">
        <v>910923</v>
      </c>
    </row>
    <row r="43" spans="1:6" x14ac:dyDescent="0.25">
      <c r="A43" s="1" t="s">
        <v>7</v>
      </c>
      <c r="B43" s="1">
        <v>2006</v>
      </c>
      <c r="C43">
        <v>666140</v>
      </c>
      <c r="D43">
        <v>173757</v>
      </c>
      <c r="E43">
        <v>77736</v>
      </c>
      <c r="F43">
        <v>917633</v>
      </c>
    </row>
    <row r="44" spans="1:6" x14ac:dyDescent="0.25">
      <c r="A44" s="1" t="s">
        <v>8</v>
      </c>
      <c r="B44" s="1">
        <v>2006</v>
      </c>
      <c r="C44">
        <v>665362</v>
      </c>
      <c r="D44">
        <v>173996</v>
      </c>
      <c r="E44">
        <v>76910</v>
      </c>
      <c r="F44">
        <v>916268</v>
      </c>
    </row>
    <row r="45" spans="1:6" x14ac:dyDescent="0.25">
      <c r="A45" s="1" t="s">
        <v>9</v>
      </c>
      <c r="B45" s="1">
        <v>2007</v>
      </c>
      <c r="C45">
        <v>682417</v>
      </c>
      <c r="D45">
        <v>172883</v>
      </c>
      <c r="E45">
        <v>76684</v>
      </c>
      <c r="F45">
        <v>931984</v>
      </c>
    </row>
    <row r="46" spans="1:6" x14ac:dyDescent="0.25">
      <c r="A46" s="1" t="s">
        <v>10</v>
      </c>
      <c r="B46" s="1">
        <v>2007</v>
      </c>
      <c r="C46">
        <v>688553</v>
      </c>
      <c r="D46">
        <v>173312</v>
      </c>
      <c r="E46">
        <v>76234</v>
      </c>
      <c r="F46">
        <v>938099</v>
      </c>
    </row>
    <row r="47" spans="1:6" x14ac:dyDescent="0.25">
      <c r="A47" s="1" t="s">
        <v>11</v>
      </c>
      <c r="B47" s="1">
        <v>2007</v>
      </c>
      <c r="C47">
        <v>700350</v>
      </c>
      <c r="D47">
        <v>175556</v>
      </c>
      <c r="E47">
        <v>76405</v>
      </c>
      <c r="F47">
        <v>952311</v>
      </c>
    </row>
    <row r="48" spans="1:6" x14ac:dyDescent="0.25">
      <c r="A48" s="1" t="s">
        <v>12</v>
      </c>
      <c r="B48" s="1">
        <v>2007</v>
      </c>
      <c r="C48">
        <v>704007</v>
      </c>
      <c r="D48">
        <v>176120</v>
      </c>
      <c r="E48">
        <v>76094</v>
      </c>
      <c r="F48">
        <v>956221</v>
      </c>
    </row>
    <row r="49" spans="1:6" x14ac:dyDescent="0.25">
      <c r="A49" s="1" t="s">
        <v>13</v>
      </c>
      <c r="B49" s="1">
        <v>2007</v>
      </c>
      <c r="C49">
        <v>704789</v>
      </c>
      <c r="D49">
        <v>176655</v>
      </c>
      <c r="E49">
        <v>76344</v>
      </c>
      <c r="F49">
        <v>957788</v>
      </c>
    </row>
    <row r="50" spans="1:6" x14ac:dyDescent="0.25">
      <c r="A50" s="1" t="s">
        <v>2</v>
      </c>
      <c r="B50" s="1">
        <v>2007</v>
      </c>
      <c r="C50">
        <v>701684</v>
      </c>
      <c r="D50">
        <v>176779</v>
      </c>
      <c r="E50">
        <v>76680</v>
      </c>
      <c r="F50">
        <v>955143</v>
      </c>
    </row>
    <row r="51" spans="1:6" x14ac:dyDescent="0.25">
      <c r="A51" s="1" t="s">
        <v>3</v>
      </c>
      <c r="B51" s="1">
        <v>2007</v>
      </c>
      <c r="C51">
        <v>700597</v>
      </c>
      <c r="D51">
        <v>177370</v>
      </c>
      <c r="E51">
        <v>76660</v>
      </c>
      <c r="F51">
        <v>954627</v>
      </c>
    </row>
    <row r="52" spans="1:6" x14ac:dyDescent="0.25">
      <c r="A52" s="1" t="s">
        <v>4</v>
      </c>
      <c r="B52" s="1">
        <v>2007</v>
      </c>
      <c r="C52">
        <v>714466</v>
      </c>
      <c r="D52">
        <v>177504</v>
      </c>
      <c r="E52">
        <v>88130</v>
      </c>
      <c r="F52">
        <v>980100</v>
      </c>
    </row>
    <row r="53" spans="1:6" x14ac:dyDescent="0.25">
      <c r="A53" s="1" t="s">
        <v>5</v>
      </c>
      <c r="B53" s="1">
        <v>2007</v>
      </c>
      <c r="C53">
        <v>729397</v>
      </c>
      <c r="D53">
        <v>178107</v>
      </c>
      <c r="E53">
        <v>92032</v>
      </c>
      <c r="F53">
        <v>999536</v>
      </c>
    </row>
    <row r="54" spans="1:6" x14ac:dyDescent="0.25">
      <c r="A54" s="1" t="s">
        <v>6</v>
      </c>
      <c r="B54" s="1">
        <v>2007</v>
      </c>
      <c r="C54">
        <v>742345</v>
      </c>
      <c r="D54">
        <v>179873</v>
      </c>
      <c r="E54">
        <v>92272</v>
      </c>
      <c r="F54">
        <v>1014490</v>
      </c>
    </row>
    <row r="55" spans="1:6" x14ac:dyDescent="0.25">
      <c r="A55" s="1" t="s">
        <v>7</v>
      </c>
      <c r="B55" s="1">
        <v>2007</v>
      </c>
      <c r="C55">
        <v>751183</v>
      </c>
      <c r="D55">
        <v>183471</v>
      </c>
      <c r="E55">
        <v>94303</v>
      </c>
      <c r="F55">
        <v>1028957</v>
      </c>
    </row>
    <row r="56" spans="1:6" x14ac:dyDescent="0.25">
      <c r="A56" s="1" t="s">
        <v>8</v>
      </c>
      <c r="B56" s="1">
        <v>2007</v>
      </c>
      <c r="C56">
        <v>751793</v>
      </c>
      <c r="D56">
        <v>184148</v>
      </c>
      <c r="E56">
        <v>97047</v>
      </c>
      <c r="F56">
        <v>1032988</v>
      </c>
    </row>
    <row r="57" spans="1:6" x14ac:dyDescent="0.25">
      <c r="A57" s="1" t="s">
        <v>9</v>
      </c>
      <c r="B57" s="1">
        <v>2008</v>
      </c>
      <c r="C57">
        <v>758631</v>
      </c>
      <c r="D57">
        <v>185067</v>
      </c>
      <c r="E57">
        <v>96673</v>
      </c>
      <c r="F57">
        <v>1040371</v>
      </c>
    </row>
    <row r="58" spans="1:6" x14ac:dyDescent="0.25">
      <c r="A58" s="1" t="s">
        <v>10</v>
      </c>
      <c r="B58" s="1">
        <v>2008</v>
      </c>
      <c r="C58">
        <v>766757</v>
      </c>
      <c r="D58">
        <v>184697</v>
      </c>
      <c r="E58">
        <v>97701</v>
      </c>
      <c r="F58">
        <v>1049155</v>
      </c>
    </row>
    <row r="59" spans="1:6" x14ac:dyDescent="0.25">
      <c r="A59" s="1" t="s">
        <v>11</v>
      </c>
      <c r="B59" s="1">
        <v>2008</v>
      </c>
      <c r="C59">
        <v>770639</v>
      </c>
      <c r="D59">
        <v>184290</v>
      </c>
      <c r="E59">
        <v>98103</v>
      </c>
      <c r="F59">
        <v>1053032</v>
      </c>
    </row>
    <row r="60" spans="1:6" x14ac:dyDescent="0.25">
      <c r="A60" s="1" t="s">
        <v>12</v>
      </c>
      <c r="B60" s="1">
        <v>2008</v>
      </c>
      <c r="C60">
        <v>778583</v>
      </c>
      <c r="D60">
        <v>185678</v>
      </c>
      <c r="E60">
        <v>100471</v>
      </c>
      <c r="F60">
        <v>1064732</v>
      </c>
    </row>
    <row r="61" spans="1:6" x14ac:dyDescent="0.25">
      <c r="A61" s="1" t="s">
        <v>13</v>
      </c>
      <c r="B61" s="1">
        <v>2008</v>
      </c>
      <c r="C61">
        <v>779332</v>
      </c>
      <c r="D61">
        <v>196947</v>
      </c>
      <c r="E61">
        <v>91464</v>
      </c>
      <c r="F61">
        <v>1067743</v>
      </c>
    </row>
    <row r="62" spans="1:6" x14ac:dyDescent="0.25">
      <c r="A62" s="1" t="s">
        <v>2</v>
      </c>
      <c r="B62" s="1">
        <v>2008</v>
      </c>
      <c r="C62">
        <v>780786</v>
      </c>
      <c r="D62">
        <v>197704</v>
      </c>
      <c r="E62">
        <v>91481</v>
      </c>
      <c r="F62">
        <v>1069971</v>
      </c>
    </row>
    <row r="63" spans="1:6" x14ac:dyDescent="0.25">
      <c r="A63" s="1" t="s">
        <v>3</v>
      </c>
      <c r="B63" s="1">
        <v>2008</v>
      </c>
      <c r="C63">
        <v>780718</v>
      </c>
      <c r="D63">
        <v>197269</v>
      </c>
      <c r="E63">
        <v>89327</v>
      </c>
      <c r="F63">
        <v>1067314</v>
      </c>
    </row>
    <row r="64" spans="1:6" x14ac:dyDescent="0.25">
      <c r="A64" s="1" t="s">
        <v>4</v>
      </c>
      <c r="B64" s="1">
        <v>2008</v>
      </c>
      <c r="C64">
        <v>779567</v>
      </c>
      <c r="D64">
        <v>196966</v>
      </c>
      <c r="E64">
        <v>89355</v>
      </c>
      <c r="F64">
        <v>1065888</v>
      </c>
    </row>
    <row r="65" spans="1:6" x14ac:dyDescent="0.25">
      <c r="A65" s="1" t="s">
        <v>5</v>
      </c>
      <c r="B65" s="1">
        <v>2008</v>
      </c>
      <c r="C65">
        <v>778324</v>
      </c>
      <c r="D65">
        <v>198295</v>
      </c>
      <c r="E65">
        <v>90189</v>
      </c>
      <c r="F65">
        <v>1066808</v>
      </c>
    </row>
    <row r="66" spans="1:6" x14ac:dyDescent="0.25">
      <c r="A66" s="1" t="s">
        <v>6</v>
      </c>
      <c r="B66" s="1">
        <v>2008</v>
      </c>
      <c r="C66">
        <v>776395</v>
      </c>
      <c r="D66">
        <v>198185</v>
      </c>
      <c r="E66">
        <v>91382</v>
      </c>
      <c r="F66">
        <v>1065962</v>
      </c>
    </row>
    <row r="67" spans="1:6" x14ac:dyDescent="0.25">
      <c r="A67" s="1" t="s">
        <v>7</v>
      </c>
      <c r="B67" s="1">
        <v>2008</v>
      </c>
      <c r="C67">
        <v>775940</v>
      </c>
      <c r="D67">
        <v>200134</v>
      </c>
      <c r="E67">
        <v>91214</v>
      </c>
      <c r="F67">
        <v>1067288</v>
      </c>
    </row>
    <row r="68" spans="1:6" x14ac:dyDescent="0.25">
      <c r="A68" s="1" t="s">
        <v>8</v>
      </c>
      <c r="B68" s="1">
        <v>2008</v>
      </c>
      <c r="C68">
        <v>777773</v>
      </c>
      <c r="D68">
        <v>201055</v>
      </c>
      <c r="E68">
        <v>91303</v>
      </c>
      <c r="F68">
        <v>1070131</v>
      </c>
    </row>
    <row r="69" spans="1:6" x14ac:dyDescent="0.25">
      <c r="A69" s="1" t="s">
        <v>9</v>
      </c>
      <c r="B69" s="1">
        <v>2009</v>
      </c>
      <c r="C69">
        <v>773268</v>
      </c>
      <c r="D69">
        <v>201583</v>
      </c>
      <c r="E69">
        <v>92062</v>
      </c>
      <c r="F69">
        <v>1066913</v>
      </c>
    </row>
    <row r="70" spans="1:6" x14ac:dyDescent="0.25">
      <c r="A70" s="1" t="s">
        <v>10</v>
      </c>
      <c r="B70" s="1">
        <v>2009</v>
      </c>
      <c r="C70">
        <v>775893</v>
      </c>
      <c r="D70">
        <v>202923</v>
      </c>
      <c r="E70">
        <v>86972</v>
      </c>
      <c r="F70">
        <v>1065788</v>
      </c>
    </row>
    <row r="71" spans="1:6" x14ac:dyDescent="0.25">
      <c r="A71" s="1" t="s">
        <v>11</v>
      </c>
      <c r="B71" s="1">
        <v>2009</v>
      </c>
      <c r="C71">
        <v>780391</v>
      </c>
      <c r="D71">
        <v>204030</v>
      </c>
      <c r="E71">
        <v>85807</v>
      </c>
      <c r="F71">
        <v>1070228</v>
      </c>
    </row>
    <row r="72" spans="1:6" x14ac:dyDescent="0.25">
      <c r="A72" s="1" t="s">
        <v>12</v>
      </c>
      <c r="B72" s="1">
        <v>2009</v>
      </c>
      <c r="C72">
        <v>774790</v>
      </c>
      <c r="D72">
        <v>201937</v>
      </c>
      <c r="E72">
        <v>90296</v>
      </c>
      <c r="F72">
        <v>1067023</v>
      </c>
    </row>
    <row r="73" spans="1:6" x14ac:dyDescent="0.25">
      <c r="A73" s="1" t="s">
        <v>13</v>
      </c>
      <c r="B73" s="1">
        <v>2009</v>
      </c>
      <c r="C73">
        <v>760916</v>
      </c>
      <c r="D73">
        <v>203107</v>
      </c>
      <c r="E73">
        <v>90198</v>
      </c>
      <c r="F73">
        <v>1054221</v>
      </c>
    </row>
    <row r="74" spans="1:6" x14ac:dyDescent="0.25">
      <c r="A74" s="1" t="s">
        <v>2</v>
      </c>
      <c r="B74" s="1">
        <v>2009</v>
      </c>
      <c r="C74">
        <v>777796</v>
      </c>
      <c r="D74">
        <v>202226</v>
      </c>
      <c r="E74">
        <v>97895</v>
      </c>
      <c r="F74">
        <v>1077917</v>
      </c>
    </row>
    <row r="75" spans="1:6" x14ac:dyDescent="0.25">
      <c r="A75" s="1" t="s">
        <v>3</v>
      </c>
      <c r="B75" s="1">
        <v>2009</v>
      </c>
      <c r="C75">
        <v>820389</v>
      </c>
      <c r="D75">
        <v>203795</v>
      </c>
      <c r="E75">
        <v>144376</v>
      </c>
      <c r="F75">
        <v>1168560</v>
      </c>
    </row>
    <row r="76" spans="1:6" x14ac:dyDescent="0.25">
      <c r="A76" s="1" t="s">
        <v>4</v>
      </c>
      <c r="B76" s="1">
        <v>2009</v>
      </c>
      <c r="C76">
        <v>823811</v>
      </c>
      <c r="D76">
        <v>204873</v>
      </c>
      <c r="E76">
        <v>145747</v>
      </c>
      <c r="F76">
        <v>1174431</v>
      </c>
    </row>
    <row r="77" spans="1:6" x14ac:dyDescent="0.25">
      <c r="A77" s="1" t="s">
        <v>5</v>
      </c>
      <c r="B77" s="1">
        <v>2009</v>
      </c>
      <c r="C77">
        <v>825279</v>
      </c>
      <c r="D77">
        <v>206096</v>
      </c>
      <c r="E77">
        <v>141946</v>
      </c>
      <c r="F77">
        <v>1173321</v>
      </c>
    </row>
    <row r="78" spans="1:6" x14ac:dyDescent="0.25">
      <c r="A78" s="1" t="s">
        <v>6</v>
      </c>
      <c r="B78" s="1">
        <v>2009</v>
      </c>
      <c r="C78">
        <v>831213</v>
      </c>
      <c r="D78">
        <v>208380</v>
      </c>
      <c r="E78">
        <v>142094</v>
      </c>
      <c r="F78">
        <v>1181687</v>
      </c>
    </row>
    <row r="79" spans="1:6" x14ac:dyDescent="0.25">
      <c r="A79" s="1" t="s">
        <v>7</v>
      </c>
      <c r="B79" s="1">
        <v>2009</v>
      </c>
      <c r="C79">
        <v>841750</v>
      </c>
      <c r="D79">
        <v>208759</v>
      </c>
      <c r="E79">
        <v>142691</v>
      </c>
      <c r="F79">
        <v>1193200</v>
      </c>
    </row>
    <row r="80" spans="1:6" x14ac:dyDescent="0.25">
      <c r="A80" s="1" t="s">
        <v>8</v>
      </c>
      <c r="B80" s="1">
        <v>2009</v>
      </c>
      <c r="C80">
        <v>846922</v>
      </c>
      <c r="D80">
        <v>209230</v>
      </c>
      <c r="E80">
        <v>142742</v>
      </c>
      <c r="F80">
        <v>1198894</v>
      </c>
    </row>
    <row r="81" spans="1:6" x14ac:dyDescent="0.25">
      <c r="A81" s="1" t="s">
        <v>9</v>
      </c>
      <c r="B81" s="1">
        <v>2010</v>
      </c>
      <c r="C81">
        <v>848862</v>
      </c>
      <c r="D81">
        <v>209108</v>
      </c>
      <c r="E81">
        <v>142343</v>
      </c>
      <c r="F81">
        <v>1200313</v>
      </c>
    </row>
    <row r="82" spans="1:6" x14ac:dyDescent="0.25">
      <c r="A82" s="1" t="s">
        <v>10</v>
      </c>
      <c r="B82" s="1">
        <v>2010</v>
      </c>
      <c r="C82">
        <v>862306</v>
      </c>
      <c r="D82">
        <v>210204</v>
      </c>
      <c r="E82">
        <v>143173</v>
      </c>
      <c r="F82">
        <v>1215683</v>
      </c>
    </row>
    <row r="83" spans="1:6" x14ac:dyDescent="0.25">
      <c r="A83" s="1" t="s">
        <v>11</v>
      </c>
      <c r="B83" s="1">
        <v>2010</v>
      </c>
      <c r="C83">
        <v>872512</v>
      </c>
      <c r="D83">
        <v>210272</v>
      </c>
      <c r="E83">
        <v>144695</v>
      </c>
      <c r="F83">
        <v>1227479</v>
      </c>
    </row>
    <row r="84" spans="1:6" x14ac:dyDescent="0.25">
      <c r="A84" s="1" t="s">
        <v>12</v>
      </c>
      <c r="B84" s="1">
        <v>2010</v>
      </c>
      <c r="C84">
        <v>875185</v>
      </c>
      <c r="D84">
        <v>210400</v>
      </c>
      <c r="E84">
        <v>144712</v>
      </c>
      <c r="F84">
        <v>1230297</v>
      </c>
    </row>
    <row r="85" spans="1:6" x14ac:dyDescent="0.25">
      <c r="A85" s="1" t="s">
        <v>13</v>
      </c>
      <c r="B85" s="1">
        <v>2010</v>
      </c>
      <c r="C85">
        <v>880456</v>
      </c>
      <c r="D85">
        <v>212782</v>
      </c>
      <c r="E85">
        <v>142819</v>
      </c>
      <c r="F85">
        <v>1236057</v>
      </c>
    </row>
    <row r="86" spans="1:6" x14ac:dyDescent="0.25">
      <c r="A86" s="1" t="s">
        <v>2</v>
      </c>
      <c r="B86" s="1">
        <v>2010</v>
      </c>
      <c r="C86">
        <v>878653</v>
      </c>
      <c r="D86">
        <v>212984</v>
      </c>
      <c r="E86">
        <v>141064</v>
      </c>
      <c r="F86">
        <v>1232701</v>
      </c>
    </row>
    <row r="87" spans="1:6" x14ac:dyDescent="0.25">
      <c r="A87" s="1" t="s">
        <v>3</v>
      </c>
      <c r="B87" s="1">
        <v>2010</v>
      </c>
      <c r="C87">
        <v>882848</v>
      </c>
      <c r="D87">
        <v>213292</v>
      </c>
      <c r="E87">
        <v>139335</v>
      </c>
      <c r="F87">
        <v>1235475</v>
      </c>
    </row>
    <row r="88" spans="1:6" x14ac:dyDescent="0.25">
      <c r="A88" s="1" t="s">
        <v>4</v>
      </c>
      <c r="B88" s="1">
        <v>2010</v>
      </c>
      <c r="C88">
        <v>884604</v>
      </c>
      <c r="D88">
        <v>214151</v>
      </c>
      <c r="E88">
        <v>136871</v>
      </c>
      <c r="F88">
        <v>1235626</v>
      </c>
    </row>
    <row r="89" spans="1:6" x14ac:dyDescent="0.25">
      <c r="A89" s="1" t="s">
        <v>5</v>
      </c>
      <c r="B89" s="1">
        <v>2010</v>
      </c>
      <c r="C89">
        <v>890523</v>
      </c>
      <c r="D89">
        <v>213896</v>
      </c>
      <c r="E89">
        <v>129885</v>
      </c>
      <c r="F89">
        <v>1234304</v>
      </c>
    </row>
    <row r="90" spans="1:6" x14ac:dyDescent="0.25">
      <c r="A90" s="1" t="s">
        <v>6</v>
      </c>
      <c r="B90" s="1">
        <v>2010</v>
      </c>
      <c r="C90">
        <v>896929</v>
      </c>
      <c r="D90">
        <v>214540</v>
      </c>
      <c r="E90">
        <v>130998</v>
      </c>
      <c r="F90">
        <v>1242467</v>
      </c>
    </row>
    <row r="91" spans="1:6" x14ac:dyDescent="0.25">
      <c r="A91" s="1" t="s">
        <v>7</v>
      </c>
      <c r="B91" s="1">
        <v>2010</v>
      </c>
      <c r="C91">
        <v>907600</v>
      </c>
      <c r="D91">
        <v>216146</v>
      </c>
      <c r="E91">
        <v>131988</v>
      </c>
      <c r="F91">
        <v>1255734</v>
      </c>
    </row>
    <row r="92" spans="1:6" x14ac:dyDescent="0.25">
      <c r="A92" s="1" t="s">
        <v>8</v>
      </c>
      <c r="B92" s="1">
        <v>2010</v>
      </c>
      <c r="C92">
        <v>915067</v>
      </c>
      <c r="D92">
        <v>218442</v>
      </c>
      <c r="E92">
        <v>132303</v>
      </c>
      <c r="F92">
        <v>1265812</v>
      </c>
    </row>
    <row r="93" spans="1:6" x14ac:dyDescent="0.25">
      <c r="A93" s="1" t="s">
        <v>9</v>
      </c>
      <c r="B93" s="1">
        <v>2011</v>
      </c>
      <c r="C93">
        <v>916359</v>
      </c>
      <c r="D93">
        <v>216625</v>
      </c>
      <c r="E93">
        <v>131523</v>
      </c>
      <c r="F93">
        <v>1264507</v>
      </c>
    </row>
    <row r="94" spans="1:6" x14ac:dyDescent="0.25">
      <c r="A94" s="1" t="s">
        <v>10</v>
      </c>
      <c r="B94" s="1">
        <v>2011</v>
      </c>
      <c r="C94">
        <v>928320</v>
      </c>
      <c r="D94">
        <v>215986</v>
      </c>
      <c r="E94">
        <v>132553</v>
      </c>
      <c r="F94">
        <v>1276859</v>
      </c>
    </row>
    <row r="95" spans="1:6" x14ac:dyDescent="0.25">
      <c r="A95" s="1" t="s">
        <v>11</v>
      </c>
      <c r="B95" s="1">
        <v>2011</v>
      </c>
      <c r="C95">
        <v>939308</v>
      </c>
      <c r="D95">
        <v>218886</v>
      </c>
      <c r="E95">
        <v>132612</v>
      </c>
      <c r="F95">
        <v>1290806</v>
      </c>
    </row>
    <row r="96" spans="1:6" x14ac:dyDescent="0.25">
      <c r="A96" s="1" t="s">
        <v>12</v>
      </c>
      <c r="B96" s="1">
        <v>2011</v>
      </c>
      <c r="C96">
        <v>932525</v>
      </c>
      <c r="D96">
        <v>220729</v>
      </c>
      <c r="E96">
        <v>132177</v>
      </c>
      <c r="F96">
        <v>1285431</v>
      </c>
    </row>
    <row r="97" spans="1:6" x14ac:dyDescent="0.25">
      <c r="A97" s="1" t="s">
        <v>13</v>
      </c>
      <c r="B97" s="1">
        <v>2011</v>
      </c>
      <c r="C97">
        <v>937213</v>
      </c>
      <c r="D97">
        <v>221245</v>
      </c>
      <c r="E97">
        <v>134443</v>
      </c>
      <c r="F97">
        <v>1292901</v>
      </c>
    </row>
    <row r="98" spans="1:6" x14ac:dyDescent="0.25">
      <c r="A98" s="1" t="s">
        <v>2</v>
      </c>
      <c r="B98" s="1">
        <v>2011</v>
      </c>
      <c r="C98">
        <v>941781</v>
      </c>
      <c r="D98">
        <v>222289</v>
      </c>
      <c r="E98">
        <v>135923</v>
      </c>
      <c r="F98">
        <v>1299993</v>
      </c>
    </row>
    <row r="99" spans="1:6" x14ac:dyDescent="0.25">
      <c r="A99" s="1" t="s">
        <v>3</v>
      </c>
      <c r="B99" s="1">
        <v>2011</v>
      </c>
      <c r="C99">
        <v>944297</v>
      </c>
      <c r="D99">
        <v>221823</v>
      </c>
      <c r="E99">
        <v>136425</v>
      </c>
      <c r="F99">
        <v>1302545</v>
      </c>
    </row>
    <row r="100" spans="1:6" x14ac:dyDescent="0.25">
      <c r="A100" s="1" t="s">
        <v>4</v>
      </c>
      <c r="B100" s="1">
        <v>2011</v>
      </c>
      <c r="C100">
        <v>947290</v>
      </c>
      <c r="D100">
        <v>220378</v>
      </c>
      <c r="E100">
        <v>137065</v>
      </c>
      <c r="F100">
        <v>1304733</v>
      </c>
    </row>
    <row r="101" spans="1:6" x14ac:dyDescent="0.25">
      <c r="A101" s="1" t="s">
        <v>5</v>
      </c>
      <c r="B101" s="1">
        <v>2011</v>
      </c>
      <c r="C101">
        <v>950564</v>
      </c>
      <c r="D101">
        <v>221336</v>
      </c>
      <c r="E101">
        <v>136413</v>
      </c>
      <c r="F101">
        <v>1308313</v>
      </c>
    </row>
    <row r="102" spans="1:6" x14ac:dyDescent="0.25">
      <c r="A102" s="1" t="s">
        <v>6</v>
      </c>
      <c r="B102" s="1">
        <v>2011</v>
      </c>
      <c r="C102">
        <v>949965</v>
      </c>
      <c r="D102">
        <v>222771</v>
      </c>
      <c r="E102">
        <v>137704</v>
      </c>
      <c r="F102">
        <v>1310440</v>
      </c>
    </row>
    <row r="103" spans="1:6" x14ac:dyDescent="0.25">
      <c r="A103" s="1" t="s">
        <v>7</v>
      </c>
      <c r="B103" s="1">
        <v>2011</v>
      </c>
      <c r="C103">
        <v>958515</v>
      </c>
      <c r="D103">
        <v>223715</v>
      </c>
      <c r="E103">
        <v>138339</v>
      </c>
      <c r="F103">
        <v>1320569</v>
      </c>
    </row>
    <row r="104" spans="1:6" x14ac:dyDescent="0.25">
      <c r="A104" s="1" t="s">
        <v>8</v>
      </c>
      <c r="B104" s="1">
        <v>2011</v>
      </c>
      <c r="C104">
        <v>961015</v>
      </c>
      <c r="D104">
        <v>224867</v>
      </c>
      <c r="E104">
        <v>138918</v>
      </c>
      <c r="F104">
        <v>1324800</v>
      </c>
    </row>
    <row r="105" spans="1:6" x14ac:dyDescent="0.25">
      <c r="A105" s="1" t="s">
        <v>9</v>
      </c>
      <c r="B105" s="1">
        <v>2012</v>
      </c>
      <c r="C105">
        <v>959250</v>
      </c>
      <c r="D105">
        <v>226050</v>
      </c>
      <c r="E105">
        <v>138289</v>
      </c>
      <c r="F105">
        <v>1323589</v>
      </c>
    </row>
    <row r="106" spans="1:6" x14ac:dyDescent="0.25">
      <c r="A106" s="1" t="s">
        <v>10</v>
      </c>
      <c r="B106" s="1">
        <v>2012</v>
      </c>
      <c r="C106">
        <v>966186</v>
      </c>
      <c r="D106">
        <v>228173</v>
      </c>
      <c r="E106">
        <v>138842</v>
      </c>
      <c r="F106">
        <v>1333201</v>
      </c>
    </row>
    <row r="107" spans="1:6" x14ac:dyDescent="0.25">
      <c r="A107" s="1" t="s">
        <v>11</v>
      </c>
      <c r="B107" s="1">
        <v>2012</v>
      </c>
      <c r="C107">
        <v>974528</v>
      </c>
      <c r="D107">
        <v>230633</v>
      </c>
      <c r="E107">
        <v>140556</v>
      </c>
      <c r="F107">
        <v>1345717</v>
      </c>
    </row>
    <row r="108" spans="1:6" x14ac:dyDescent="0.25">
      <c r="A108" s="1" t="s">
        <v>12</v>
      </c>
      <c r="B108" s="1">
        <v>2012</v>
      </c>
      <c r="C108">
        <v>977192</v>
      </c>
      <c r="D108">
        <v>230714</v>
      </c>
      <c r="E108">
        <v>141477</v>
      </c>
      <c r="F108">
        <v>1349383</v>
      </c>
    </row>
    <row r="109" spans="1:6" x14ac:dyDescent="0.25">
      <c r="A109" s="1" t="s">
        <v>13</v>
      </c>
      <c r="B109" s="1">
        <v>2012</v>
      </c>
      <c r="C109">
        <v>978421</v>
      </c>
      <c r="D109">
        <v>232411</v>
      </c>
      <c r="E109">
        <v>142779</v>
      </c>
      <c r="F109">
        <v>1353611</v>
      </c>
    </row>
    <row r="110" spans="1:6" x14ac:dyDescent="0.25">
      <c r="A110" s="1" t="s">
        <v>2</v>
      </c>
      <c r="B110" s="1">
        <v>2012</v>
      </c>
      <c r="C110">
        <v>979717</v>
      </c>
      <c r="D110">
        <v>232727</v>
      </c>
      <c r="E110">
        <v>142719</v>
      </c>
      <c r="F110">
        <v>1355163</v>
      </c>
    </row>
    <row r="111" spans="1:6" x14ac:dyDescent="0.25">
      <c r="A111" s="1" t="s">
        <v>3</v>
      </c>
      <c r="B111" s="1">
        <v>2012</v>
      </c>
      <c r="C111">
        <v>978377</v>
      </c>
      <c r="D111">
        <v>231798</v>
      </c>
      <c r="E111">
        <v>142847</v>
      </c>
      <c r="F111">
        <v>1353022</v>
      </c>
    </row>
    <row r="112" spans="1:6" x14ac:dyDescent="0.25">
      <c r="A112" s="1" t="s">
        <v>4</v>
      </c>
      <c r="B112" s="1">
        <v>2012</v>
      </c>
      <c r="C112">
        <v>979296</v>
      </c>
      <c r="D112">
        <v>230438</v>
      </c>
      <c r="E112">
        <v>142480</v>
      </c>
      <c r="F112">
        <v>1352214</v>
      </c>
    </row>
    <row r="113" spans="1:6" x14ac:dyDescent="0.25">
      <c r="A113" s="1" t="s">
        <v>5</v>
      </c>
      <c r="B113" s="1">
        <v>2012</v>
      </c>
      <c r="C113">
        <v>977609</v>
      </c>
      <c r="D113">
        <v>232460</v>
      </c>
      <c r="E113">
        <v>142638</v>
      </c>
      <c r="F113">
        <v>1352707</v>
      </c>
    </row>
    <row r="114" spans="1:6" x14ac:dyDescent="0.25">
      <c r="A114" s="1" t="s">
        <v>6</v>
      </c>
      <c r="B114" s="1">
        <v>2012</v>
      </c>
      <c r="C114">
        <v>981705</v>
      </c>
      <c r="D114">
        <v>233359</v>
      </c>
      <c r="E114">
        <v>150954</v>
      </c>
      <c r="F114">
        <v>1366018</v>
      </c>
    </row>
    <row r="115" spans="1:6" x14ac:dyDescent="0.25">
      <c r="A115" s="1" t="s">
        <v>7</v>
      </c>
      <c r="B115" s="1">
        <v>2012</v>
      </c>
      <c r="C115">
        <v>990360</v>
      </c>
      <c r="D115">
        <v>234689</v>
      </c>
      <c r="E115">
        <v>152433</v>
      </c>
      <c r="F115">
        <v>1377482</v>
      </c>
    </row>
    <row r="116" spans="1:6" x14ac:dyDescent="0.25">
      <c r="A116" s="1" t="s">
        <v>8</v>
      </c>
      <c r="B116" s="1">
        <v>2012</v>
      </c>
      <c r="C116">
        <v>993572</v>
      </c>
      <c r="D116">
        <v>235488</v>
      </c>
      <c r="E116">
        <v>153590</v>
      </c>
      <c r="F116">
        <v>1382650</v>
      </c>
    </row>
    <row r="117" spans="1:6" x14ac:dyDescent="0.25">
      <c r="A117" s="1" t="s">
        <v>9</v>
      </c>
      <c r="B117" s="1">
        <v>2013</v>
      </c>
      <c r="C117">
        <v>997133</v>
      </c>
      <c r="D117">
        <v>235336</v>
      </c>
      <c r="E117">
        <v>153926</v>
      </c>
      <c r="F117">
        <v>1386395</v>
      </c>
    </row>
    <row r="118" spans="1:6" x14ac:dyDescent="0.25">
      <c r="A118" s="1" t="s">
        <v>10</v>
      </c>
      <c r="B118" s="1">
        <v>2013</v>
      </c>
      <c r="C118">
        <v>1004680</v>
      </c>
      <c r="D118">
        <v>236655</v>
      </c>
      <c r="E118">
        <v>154235</v>
      </c>
      <c r="F118">
        <v>1395570</v>
      </c>
    </row>
    <row r="119" spans="1:6" x14ac:dyDescent="0.25">
      <c r="A119" s="1" t="s">
        <v>11</v>
      </c>
      <c r="B119" s="1">
        <v>2013</v>
      </c>
      <c r="C119">
        <v>1012949</v>
      </c>
      <c r="D119">
        <v>238259</v>
      </c>
      <c r="E119">
        <v>155615</v>
      </c>
      <c r="F119">
        <v>1406823</v>
      </c>
    </row>
    <row r="120" spans="1:6" x14ac:dyDescent="0.25">
      <c r="A120" s="1" t="s">
        <v>12</v>
      </c>
      <c r="B120" s="1">
        <v>2013</v>
      </c>
      <c r="C120">
        <v>1022964</v>
      </c>
      <c r="D120">
        <v>239661</v>
      </c>
      <c r="E120">
        <v>156479</v>
      </c>
      <c r="F120">
        <v>1419104</v>
      </c>
    </row>
    <row r="121" spans="1:6" x14ac:dyDescent="0.25">
      <c r="A121" s="1" t="s">
        <v>13</v>
      </c>
      <c r="B121" s="1">
        <v>2013</v>
      </c>
      <c r="C121">
        <v>1030270</v>
      </c>
      <c r="D121">
        <v>241014</v>
      </c>
      <c r="E121">
        <v>157564</v>
      </c>
      <c r="F121">
        <v>1428848</v>
      </c>
    </row>
    <row r="122" spans="1:6" x14ac:dyDescent="0.25">
      <c r="A122" s="1" t="s">
        <v>2</v>
      </c>
      <c r="B122" s="1">
        <v>2013</v>
      </c>
      <c r="C122">
        <v>1031004</v>
      </c>
      <c r="D122">
        <v>241491</v>
      </c>
      <c r="E122">
        <v>158841</v>
      </c>
      <c r="F122">
        <v>1431336</v>
      </c>
    </row>
    <row r="123" spans="1:6" x14ac:dyDescent="0.25">
      <c r="A123" s="1" t="s">
        <v>3</v>
      </c>
      <c r="B123" s="1">
        <v>2013</v>
      </c>
      <c r="C123">
        <v>1034508</v>
      </c>
      <c r="D123">
        <v>242154</v>
      </c>
      <c r="E123">
        <v>159516</v>
      </c>
      <c r="F123">
        <v>1436178</v>
      </c>
    </row>
    <row r="124" spans="1:6" x14ac:dyDescent="0.25">
      <c r="A124" s="1" t="s">
        <v>4</v>
      </c>
      <c r="B124" s="1">
        <v>2013</v>
      </c>
      <c r="C124">
        <v>1039163</v>
      </c>
      <c r="D124">
        <v>241531</v>
      </c>
      <c r="E124">
        <v>160210</v>
      </c>
      <c r="F124">
        <v>1440904</v>
      </c>
    </row>
    <row r="125" spans="1:6" x14ac:dyDescent="0.25">
      <c r="A125" s="1" t="s">
        <v>5</v>
      </c>
      <c r="B125" s="1">
        <v>2013</v>
      </c>
      <c r="C125">
        <v>1037854</v>
      </c>
      <c r="D125">
        <v>242269</v>
      </c>
      <c r="E125">
        <v>160826</v>
      </c>
      <c r="F125">
        <v>1440949</v>
      </c>
    </row>
    <row r="126" spans="1:6" x14ac:dyDescent="0.25">
      <c r="A126" s="1" t="s">
        <v>6</v>
      </c>
      <c r="B126" s="1">
        <v>2013</v>
      </c>
      <c r="C126">
        <v>1049080</v>
      </c>
      <c r="D126">
        <v>243739</v>
      </c>
      <c r="E126">
        <v>162010</v>
      </c>
      <c r="F126">
        <v>1454829</v>
      </c>
    </row>
    <row r="127" spans="1:6" x14ac:dyDescent="0.25">
      <c r="A127" s="1" t="s">
        <v>7</v>
      </c>
      <c r="B127" s="1">
        <v>2013</v>
      </c>
      <c r="C127">
        <v>1057799</v>
      </c>
      <c r="D127">
        <v>247387</v>
      </c>
      <c r="E127">
        <v>163092</v>
      </c>
      <c r="F127">
        <v>1468278</v>
      </c>
    </row>
    <row r="128" spans="1:6" x14ac:dyDescent="0.25">
      <c r="A128" s="1" t="s">
        <v>8</v>
      </c>
      <c r="B128" s="1">
        <v>2013</v>
      </c>
      <c r="C128">
        <v>1061257</v>
      </c>
      <c r="D128">
        <v>249016</v>
      </c>
      <c r="E128">
        <v>163807</v>
      </c>
      <c r="F128">
        <v>1474080</v>
      </c>
    </row>
    <row r="129" spans="1:6" x14ac:dyDescent="0.25">
      <c r="A129" s="1" t="s">
        <v>9</v>
      </c>
      <c r="B129" s="1">
        <v>2014</v>
      </c>
      <c r="C129">
        <v>1063907</v>
      </c>
      <c r="D129">
        <v>250169</v>
      </c>
      <c r="E129">
        <v>163562</v>
      </c>
      <c r="F129">
        <v>1477638</v>
      </c>
    </row>
    <row r="130" spans="1:6" x14ac:dyDescent="0.25">
      <c r="A130" s="1" t="s">
        <v>10</v>
      </c>
      <c r="B130" s="1">
        <v>2014</v>
      </c>
      <c r="C130">
        <v>1073071</v>
      </c>
      <c r="D130">
        <v>252054</v>
      </c>
      <c r="E130">
        <v>163705</v>
      </c>
      <c r="F130">
        <v>1488830</v>
      </c>
    </row>
    <row r="131" spans="1:6" x14ac:dyDescent="0.25">
      <c r="A131" s="1" t="s">
        <v>11</v>
      </c>
      <c r="B131" s="1">
        <v>2014</v>
      </c>
      <c r="C131">
        <v>1084272</v>
      </c>
      <c r="D131">
        <v>256040</v>
      </c>
      <c r="E131">
        <v>165377</v>
      </c>
      <c r="F131">
        <v>1505689</v>
      </c>
    </row>
    <row r="132" spans="1:6" x14ac:dyDescent="0.25">
      <c r="A132" s="1" t="s">
        <v>12</v>
      </c>
      <c r="B132" s="1">
        <v>2014</v>
      </c>
      <c r="C132">
        <v>1093779</v>
      </c>
      <c r="D132">
        <v>256402</v>
      </c>
      <c r="E132">
        <v>166087</v>
      </c>
      <c r="F132">
        <v>1516268</v>
      </c>
    </row>
    <row r="133" spans="1:6" x14ac:dyDescent="0.25">
      <c r="A133" s="1" t="s">
        <v>13</v>
      </c>
      <c r="B133" s="1">
        <v>2014</v>
      </c>
      <c r="C133">
        <v>1100403</v>
      </c>
      <c r="D133">
        <v>259005</v>
      </c>
      <c r="E133">
        <v>167111</v>
      </c>
      <c r="F133">
        <v>1526519</v>
      </c>
    </row>
    <row r="134" spans="1:6" x14ac:dyDescent="0.25">
      <c r="A134" s="1" t="s">
        <v>2</v>
      </c>
      <c r="B134" s="1">
        <v>2014</v>
      </c>
      <c r="C134">
        <v>1105999</v>
      </c>
      <c r="D134">
        <v>260152</v>
      </c>
      <c r="E134">
        <v>168607</v>
      </c>
      <c r="F134">
        <v>1534758</v>
      </c>
    </row>
    <row r="135" spans="1:6" x14ac:dyDescent="0.25">
      <c r="A135" s="1" t="s">
        <v>3</v>
      </c>
      <c r="B135" s="1">
        <v>2014</v>
      </c>
      <c r="C135">
        <v>1111602</v>
      </c>
      <c r="D135">
        <v>260610</v>
      </c>
      <c r="E135">
        <v>169821</v>
      </c>
      <c r="F135">
        <v>1542033</v>
      </c>
    </row>
    <row r="136" spans="1:6" x14ac:dyDescent="0.25">
      <c r="A136" s="1" t="s">
        <v>4</v>
      </c>
      <c r="B136" s="1">
        <v>2014</v>
      </c>
      <c r="C136">
        <v>1115561</v>
      </c>
      <c r="D136">
        <v>262829</v>
      </c>
      <c r="E136">
        <v>169481</v>
      </c>
      <c r="F136">
        <v>1547871</v>
      </c>
    </row>
    <row r="137" spans="1:6" x14ac:dyDescent="0.25">
      <c r="A137" s="1" t="s">
        <v>5</v>
      </c>
      <c r="B137" s="1">
        <v>2014</v>
      </c>
      <c r="C137">
        <v>1117207</v>
      </c>
      <c r="D137">
        <v>268876</v>
      </c>
      <c r="E137">
        <v>171667</v>
      </c>
      <c r="F137">
        <v>1557750</v>
      </c>
    </row>
    <row r="138" spans="1:6" x14ac:dyDescent="0.25">
      <c r="A138" s="1" t="s">
        <v>6</v>
      </c>
      <c r="B138" s="1">
        <v>2014</v>
      </c>
      <c r="C138">
        <v>1127589</v>
      </c>
      <c r="D138">
        <v>277663</v>
      </c>
      <c r="E138">
        <v>172535</v>
      </c>
      <c r="F138">
        <v>1577787</v>
      </c>
    </row>
    <row r="139" spans="1:6" x14ac:dyDescent="0.25">
      <c r="A139" s="1" t="s">
        <v>7</v>
      </c>
      <c r="B139" s="1">
        <v>2014</v>
      </c>
      <c r="C139">
        <v>1137511</v>
      </c>
      <c r="D139">
        <v>280590</v>
      </c>
      <c r="E139">
        <v>173534</v>
      </c>
      <c r="F139">
        <v>1591635</v>
      </c>
    </row>
    <row r="140" spans="1:6" x14ac:dyDescent="0.25">
      <c r="A140" s="1" t="s">
        <v>8</v>
      </c>
      <c r="B140" s="1">
        <v>2014</v>
      </c>
      <c r="C140">
        <v>1143622</v>
      </c>
      <c r="D140">
        <v>281020</v>
      </c>
      <c r="E140">
        <v>173735</v>
      </c>
      <c r="F140">
        <v>1598377</v>
      </c>
    </row>
    <row r="141" spans="1:6" x14ac:dyDescent="0.25">
      <c r="A141" s="1" t="s">
        <v>9</v>
      </c>
      <c r="B141" s="1">
        <v>2015</v>
      </c>
      <c r="C141">
        <v>1141302</v>
      </c>
      <c r="D141">
        <v>281795</v>
      </c>
      <c r="E141">
        <v>174998</v>
      </c>
      <c r="F141">
        <v>1598095</v>
      </c>
    </row>
    <row r="142" spans="1:6" x14ac:dyDescent="0.25">
      <c r="A142" s="1" t="s">
        <v>10</v>
      </c>
      <c r="B142" s="1">
        <v>2015</v>
      </c>
      <c r="C142">
        <v>1152894</v>
      </c>
      <c r="D142">
        <v>284393</v>
      </c>
      <c r="E142">
        <v>176807</v>
      </c>
      <c r="F142">
        <v>1614094</v>
      </c>
    </row>
    <row r="143" spans="1:6" x14ac:dyDescent="0.25">
      <c r="A143" s="1" t="s">
        <v>11</v>
      </c>
      <c r="B143" s="1">
        <v>2015</v>
      </c>
      <c r="C143">
        <v>1167043</v>
      </c>
      <c r="D143">
        <v>285320</v>
      </c>
      <c r="E143">
        <v>178851</v>
      </c>
      <c r="F143">
        <v>1631214</v>
      </c>
    </row>
    <row r="144" spans="1:6" x14ac:dyDescent="0.25">
      <c r="A144" s="1" t="s">
        <v>12</v>
      </c>
      <c r="B144" s="1">
        <v>2015</v>
      </c>
      <c r="C144">
        <v>1176082</v>
      </c>
      <c r="D144">
        <v>284014</v>
      </c>
      <c r="E144">
        <v>182409</v>
      </c>
      <c r="F144">
        <v>1642505</v>
      </c>
    </row>
    <row r="145" spans="1:6" x14ac:dyDescent="0.25">
      <c r="A145" s="1" t="s">
        <v>13</v>
      </c>
      <c r="B145" s="1">
        <v>2015</v>
      </c>
      <c r="C145">
        <v>1185481</v>
      </c>
      <c r="D145">
        <v>284889</v>
      </c>
      <c r="E145">
        <v>183244</v>
      </c>
      <c r="F145">
        <v>1653614</v>
      </c>
    </row>
    <row r="146" spans="1:6" x14ac:dyDescent="0.25">
      <c r="A146" s="1" t="s">
        <v>2</v>
      </c>
      <c r="B146" s="1">
        <v>2015</v>
      </c>
      <c r="C146">
        <v>1186660</v>
      </c>
      <c r="D146">
        <v>285136</v>
      </c>
      <c r="E146">
        <v>184254</v>
      </c>
      <c r="F146">
        <v>1656050</v>
      </c>
    </row>
    <row r="147" spans="1:6" x14ac:dyDescent="0.25">
      <c r="A147" s="1" t="s">
        <v>3</v>
      </c>
      <c r="B147" s="1">
        <v>2015</v>
      </c>
      <c r="C147">
        <v>1192062</v>
      </c>
      <c r="D147">
        <v>285378</v>
      </c>
      <c r="E147">
        <v>186637</v>
      </c>
      <c r="F147">
        <v>1664077</v>
      </c>
    </row>
    <row r="148" spans="1:6" x14ac:dyDescent="0.25">
      <c r="A148" s="1" t="s">
        <v>4</v>
      </c>
      <c r="B148" s="1">
        <v>2015</v>
      </c>
      <c r="C148">
        <v>1188906</v>
      </c>
      <c r="D148">
        <v>285719</v>
      </c>
      <c r="E148">
        <v>186859</v>
      </c>
      <c r="F148">
        <v>1661484</v>
      </c>
    </row>
    <row r="149" spans="1:6" x14ac:dyDescent="0.25">
      <c r="A149" s="1" t="s">
        <v>5</v>
      </c>
      <c r="B149" s="1">
        <v>2015</v>
      </c>
      <c r="C149">
        <v>1195364</v>
      </c>
      <c r="D149">
        <v>292842</v>
      </c>
      <c r="E149">
        <v>186720</v>
      </c>
      <c r="F149">
        <v>1674926</v>
      </c>
    </row>
    <row r="150" spans="1:6" x14ac:dyDescent="0.25">
      <c r="A150" s="1" t="s">
        <v>6</v>
      </c>
      <c r="B150" s="1">
        <v>2015</v>
      </c>
      <c r="C150">
        <v>1207135</v>
      </c>
      <c r="D150">
        <v>299724</v>
      </c>
      <c r="E150">
        <v>186556</v>
      </c>
      <c r="F150">
        <v>1693415</v>
      </c>
    </row>
    <row r="151" spans="1:6" x14ac:dyDescent="0.25">
      <c r="A151" s="1" t="s">
        <v>7</v>
      </c>
      <c r="B151" s="1">
        <v>2015</v>
      </c>
      <c r="C151">
        <v>1216079</v>
      </c>
      <c r="D151">
        <v>301479</v>
      </c>
      <c r="E151">
        <v>187186</v>
      </c>
      <c r="F151">
        <v>1704744</v>
      </c>
    </row>
    <row r="152" spans="1:6" x14ac:dyDescent="0.25">
      <c r="A152" s="1" t="s">
        <v>8</v>
      </c>
      <c r="B152" s="1">
        <v>2015</v>
      </c>
      <c r="C152">
        <v>1219328</v>
      </c>
      <c r="D152">
        <v>301943</v>
      </c>
      <c r="E152">
        <v>186838</v>
      </c>
      <c r="F152">
        <v>1708109</v>
      </c>
    </row>
    <row r="153" spans="1:6" x14ac:dyDescent="0.25">
      <c r="A153" s="1" t="s">
        <v>9</v>
      </c>
      <c r="B153" s="1">
        <v>2016</v>
      </c>
      <c r="C153">
        <v>1218980</v>
      </c>
      <c r="D153">
        <v>298698</v>
      </c>
      <c r="E153">
        <v>186879</v>
      </c>
      <c r="F153">
        <v>1704557</v>
      </c>
    </row>
    <row r="154" spans="1:6" x14ac:dyDescent="0.25">
      <c r="A154" s="1" t="s">
        <v>10</v>
      </c>
      <c r="B154" s="1">
        <v>2016</v>
      </c>
      <c r="C154">
        <v>1234296</v>
      </c>
      <c r="D154">
        <v>287648</v>
      </c>
      <c r="E154">
        <v>240980</v>
      </c>
      <c r="F154">
        <v>1762924</v>
      </c>
    </row>
    <row r="155" spans="1:6" x14ac:dyDescent="0.25">
      <c r="A155" s="1" t="s">
        <v>11</v>
      </c>
      <c r="B155" s="1">
        <v>2016</v>
      </c>
      <c r="C155">
        <v>1240753</v>
      </c>
      <c r="D155">
        <v>289687</v>
      </c>
      <c r="E155">
        <v>243994</v>
      </c>
      <c r="F155">
        <v>1774434</v>
      </c>
    </row>
    <row r="156" spans="1:6" x14ac:dyDescent="0.25">
      <c r="A156" s="1" t="s">
        <v>12</v>
      </c>
      <c r="B156" s="1">
        <v>2016</v>
      </c>
      <c r="C156">
        <v>1249584</v>
      </c>
      <c r="D156">
        <v>290580</v>
      </c>
      <c r="E156">
        <v>241815</v>
      </c>
      <c r="F156">
        <v>1781979</v>
      </c>
    </row>
    <row r="157" spans="1:6" x14ac:dyDescent="0.25">
      <c r="A157" s="1" t="s">
        <v>13</v>
      </c>
      <c r="B157" s="1">
        <v>2016</v>
      </c>
      <c r="C157">
        <v>1260644</v>
      </c>
      <c r="D157">
        <v>289853</v>
      </c>
      <c r="E157">
        <v>236288</v>
      </c>
      <c r="F157">
        <v>1786785</v>
      </c>
    </row>
    <row r="158" spans="1:6" x14ac:dyDescent="0.25">
      <c r="A158" s="1" t="s">
        <v>2</v>
      </c>
      <c r="B158" s="1">
        <v>2016</v>
      </c>
      <c r="C158">
        <v>1267664</v>
      </c>
      <c r="D158">
        <v>288036</v>
      </c>
      <c r="E158">
        <v>234566</v>
      </c>
      <c r="F158">
        <v>1790266</v>
      </c>
    </row>
    <row r="159" spans="1:6" x14ac:dyDescent="0.25">
      <c r="A159" s="1" t="s">
        <v>3</v>
      </c>
      <c r="B159" s="1">
        <v>2016</v>
      </c>
      <c r="C159">
        <v>1271441</v>
      </c>
      <c r="D159">
        <v>287150</v>
      </c>
      <c r="E159">
        <v>232140</v>
      </c>
      <c r="F159">
        <v>1790731</v>
      </c>
    </row>
    <row r="160" spans="1:6" x14ac:dyDescent="0.25">
      <c r="A160" s="1" t="s">
        <v>4</v>
      </c>
      <c r="B160" s="1">
        <v>2016</v>
      </c>
      <c r="C160">
        <v>1281426</v>
      </c>
      <c r="D160">
        <v>287562</v>
      </c>
      <c r="E160">
        <v>229570</v>
      </c>
      <c r="F160">
        <v>1798558</v>
      </c>
    </row>
    <row r="161" spans="1:6" x14ac:dyDescent="0.25">
      <c r="A161" s="1" t="s">
        <v>5</v>
      </c>
      <c r="B161" s="1">
        <v>2016</v>
      </c>
      <c r="C161">
        <v>1287589</v>
      </c>
      <c r="D161">
        <v>287458</v>
      </c>
      <c r="E161">
        <v>230264</v>
      </c>
      <c r="F161">
        <v>1805311</v>
      </c>
    </row>
    <row r="162" spans="1:6" x14ac:dyDescent="0.25">
      <c r="A162" s="1" t="s">
        <v>6</v>
      </c>
      <c r="B162" s="1">
        <v>2016</v>
      </c>
      <c r="C162">
        <v>1296452</v>
      </c>
      <c r="D162">
        <v>285209</v>
      </c>
      <c r="E162">
        <v>230903</v>
      </c>
      <c r="F162">
        <v>1812564</v>
      </c>
    </row>
    <row r="163" spans="1:6" x14ac:dyDescent="0.25">
      <c r="A163" s="1" t="s">
        <v>7</v>
      </c>
      <c r="B163" s="1">
        <v>2016</v>
      </c>
      <c r="C163">
        <v>1307688</v>
      </c>
      <c r="D163">
        <v>285032</v>
      </c>
      <c r="E163">
        <v>230019</v>
      </c>
      <c r="F163">
        <v>1822739</v>
      </c>
    </row>
    <row r="164" spans="1:6" x14ac:dyDescent="0.25">
      <c r="A164" s="1" t="s">
        <v>8</v>
      </c>
      <c r="B164" s="1">
        <v>2016</v>
      </c>
      <c r="C164">
        <v>1314815</v>
      </c>
      <c r="D164">
        <v>285774</v>
      </c>
      <c r="E164">
        <v>232182</v>
      </c>
      <c r="F164">
        <v>1832771</v>
      </c>
    </row>
    <row r="165" spans="1:6" x14ac:dyDescent="0.25">
      <c r="A165" s="1" t="s">
        <v>9</v>
      </c>
      <c r="B165" s="1">
        <v>2017</v>
      </c>
      <c r="C165">
        <v>1315756</v>
      </c>
      <c r="D165">
        <v>284201</v>
      </c>
      <c r="E165">
        <v>234050</v>
      </c>
      <c r="F165">
        <v>1834007</v>
      </c>
    </row>
    <row r="166" spans="1:6" x14ac:dyDescent="0.25">
      <c r="A166" s="1" t="s">
        <v>10</v>
      </c>
      <c r="B166" s="1">
        <v>2017</v>
      </c>
      <c r="C166">
        <v>1325927</v>
      </c>
      <c r="D166">
        <v>284393</v>
      </c>
      <c r="E166">
        <v>231184</v>
      </c>
      <c r="F166">
        <v>1841504</v>
      </c>
    </row>
    <row r="167" spans="1:6" x14ac:dyDescent="0.25">
      <c r="A167" s="1" t="s">
        <v>11</v>
      </c>
      <c r="B167" s="1">
        <v>2017</v>
      </c>
      <c r="C167">
        <v>1341763</v>
      </c>
      <c r="D167">
        <v>313504</v>
      </c>
      <c r="E167">
        <v>262779</v>
      </c>
      <c r="F167">
        <v>1918046</v>
      </c>
    </row>
    <row r="168" spans="1:6" x14ac:dyDescent="0.25">
      <c r="A168" s="1" t="s">
        <v>12</v>
      </c>
      <c r="B168" s="1">
        <v>2017</v>
      </c>
      <c r="C168">
        <v>1352043</v>
      </c>
      <c r="D168">
        <v>312788</v>
      </c>
      <c r="E168">
        <v>266270</v>
      </c>
      <c r="F168">
        <v>1931101</v>
      </c>
    </row>
    <row r="169" spans="1:6" x14ac:dyDescent="0.25">
      <c r="A169" s="1" t="s">
        <v>13</v>
      </c>
      <c r="B169" s="1">
        <v>2017</v>
      </c>
      <c r="C169">
        <v>1357439</v>
      </c>
      <c r="D169">
        <v>312490</v>
      </c>
      <c r="E169">
        <v>267468</v>
      </c>
      <c r="F169">
        <v>1937397</v>
      </c>
    </row>
    <row r="170" spans="1:6" x14ac:dyDescent="0.25">
      <c r="A170" s="1" t="s">
        <v>2</v>
      </c>
      <c r="B170" s="1">
        <v>2017</v>
      </c>
      <c r="C170">
        <v>1362591</v>
      </c>
      <c r="D170">
        <v>312400</v>
      </c>
      <c r="E170">
        <v>268562</v>
      </c>
      <c r="F170">
        <v>1943553</v>
      </c>
    </row>
    <row r="171" spans="1:6" x14ac:dyDescent="0.25">
      <c r="A171" s="1" t="s">
        <v>3</v>
      </c>
      <c r="B171" s="1">
        <v>2017</v>
      </c>
      <c r="C171">
        <v>1362237</v>
      </c>
      <c r="D171">
        <v>305615</v>
      </c>
      <c r="E171">
        <v>269565</v>
      </c>
      <c r="F171">
        <v>1937417</v>
      </c>
    </row>
    <row r="172" spans="1:6" x14ac:dyDescent="0.25">
      <c r="A172" s="1" t="s">
        <v>4</v>
      </c>
      <c r="B172" s="1">
        <v>2017</v>
      </c>
      <c r="C172">
        <v>1370230</v>
      </c>
      <c r="D172">
        <v>307678</v>
      </c>
      <c r="E172">
        <v>270259</v>
      </c>
      <c r="F172">
        <v>1948167</v>
      </c>
    </row>
    <row r="173" spans="1:6" x14ac:dyDescent="0.25">
      <c r="A173" s="1" t="s">
        <v>5</v>
      </c>
      <c r="B173" s="1">
        <v>2017</v>
      </c>
      <c r="C173">
        <v>1369460</v>
      </c>
      <c r="D173">
        <v>309898</v>
      </c>
      <c r="E173">
        <v>273155</v>
      </c>
      <c r="F173">
        <v>1952513</v>
      </c>
    </row>
    <row r="174" spans="1:6" x14ac:dyDescent="0.25">
      <c r="A174" s="1" t="s">
        <v>6</v>
      </c>
      <c r="B174" s="1">
        <v>2017</v>
      </c>
      <c r="C174">
        <v>1380328</v>
      </c>
      <c r="D174">
        <v>316023</v>
      </c>
      <c r="E174">
        <v>273925</v>
      </c>
      <c r="F174">
        <v>1970276</v>
      </c>
    </row>
    <row r="175" spans="1:6" x14ac:dyDescent="0.25">
      <c r="A175" s="1" t="s">
        <v>7</v>
      </c>
      <c r="B175" s="1">
        <v>2017</v>
      </c>
      <c r="C175">
        <v>1394862</v>
      </c>
      <c r="D175">
        <v>317678</v>
      </c>
      <c r="E175">
        <v>275038</v>
      </c>
      <c r="F175">
        <v>1987578</v>
      </c>
    </row>
    <row r="176" spans="1:6" x14ac:dyDescent="0.25">
      <c r="A176" s="1" t="s">
        <v>8</v>
      </c>
      <c r="B176" s="1">
        <v>2017</v>
      </c>
      <c r="C176">
        <v>1389324</v>
      </c>
      <c r="D176">
        <v>318596</v>
      </c>
      <c r="E176">
        <v>275297</v>
      </c>
      <c r="F176">
        <v>1983217</v>
      </c>
    </row>
    <row r="177" spans="1:6" x14ac:dyDescent="0.25">
      <c r="A177" s="1" t="s">
        <v>9</v>
      </c>
      <c r="B177" s="1">
        <v>2018</v>
      </c>
      <c r="C177">
        <v>1391310</v>
      </c>
      <c r="D177">
        <v>318345</v>
      </c>
      <c r="E177">
        <v>274078</v>
      </c>
      <c r="F177">
        <v>1983733</v>
      </c>
    </row>
    <row r="178" spans="1:6" x14ac:dyDescent="0.25">
      <c r="A178" s="1" t="s">
        <v>10</v>
      </c>
      <c r="B178" s="1">
        <v>2018</v>
      </c>
      <c r="C178">
        <v>1398643</v>
      </c>
      <c r="D178">
        <v>319398</v>
      </c>
      <c r="E178">
        <v>274045</v>
      </c>
      <c r="F178">
        <v>1992086</v>
      </c>
    </row>
    <row r="179" spans="1:6" x14ac:dyDescent="0.25">
      <c r="A179" s="1" t="s">
        <v>11</v>
      </c>
      <c r="B179" s="1">
        <v>2018</v>
      </c>
      <c r="C179">
        <v>1411637</v>
      </c>
      <c r="D179">
        <v>319945</v>
      </c>
      <c r="E179">
        <v>275815</v>
      </c>
      <c r="F179">
        <v>2007397</v>
      </c>
    </row>
    <row r="180" spans="1:6" x14ac:dyDescent="0.25">
      <c r="A180" s="1" t="s">
        <v>12</v>
      </c>
      <c r="B180" s="1">
        <v>2018</v>
      </c>
      <c r="C180">
        <v>1426074</v>
      </c>
      <c r="D180">
        <v>320415</v>
      </c>
      <c r="E180">
        <v>277653</v>
      </c>
      <c r="F180">
        <v>2024142</v>
      </c>
    </row>
    <row r="181" spans="1:6" x14ac:dyDescent="0.25">
      <c r="A181" s="1" t="s">
        <v>13</v>
      </c>
      <c r="B181" s="1">
        <v>2018</v>
      </c>
      <c r="C181">
        <v>1429222</v>
      </c>
      <c r="D181">
        <v>321899</v>
      </c>
      <c r="E181">
        <v>279899</v>
      </c>
      <c r="F181">
        <v>2031020</v>
      </c>
    </row>
    <row r="182" spans="1:6" x14ac:dyDescent="0.25">
      <c r="A182" s="1" t="s">
        <v>2</v>
      </c>
      <c r="B182" s="1">
        <v>2018</v>
      </c>
      <c r="C182">
        <v>1434531</v>
      </c>
      <c r="D182">
        <v>322708</v>
      </c>
      <c r="E182">
        <v>285216</v>
      </c>
      <c r="F182">
        <v>2042455</v>
      </c>
    </row>
    <row r="183" spans="1:6" x14ac:dyDescent="0.25">
      <c r="A183" s="1" t="s">
        <v>3</v>
      </c>
      <c r="B183" s="1">
        <v>2018</v>
      </c>
      <c r="C183">
        <v>1437267</v>
      </c>
      <c r="D183">
        <v>323250</v>
      </c>
      <c r="E183">
        <v>289091</v>
      </c>
      <c r="F183">
        <v>2049608</v>
      </c>
    </row>
    <row r="184" spans="1:6" x14ac:dyDescent="0.25">
      <c r="A184" s="1" t="s">
        <v>4</v>
      </c>
      <c r="B184" s="1">
        <v>2018</v>
      </c>
      <c r="C184">
        <v>1442566</v>
      </c>
      <c r="D184">
        <v>323785</v>
      </c>
      <c r="E184">
        <v>291050</v>
      </c>
      <c r="F184">
        <v>2057401</v>
      </c>
    </row>
    <row r="185" spans="1:6" x14ac:dyDescent="0.25">
      <c r="A185" s="1" t="s">
        <v>5</v>
      </c>
      <c r="B185" s="1">
        <v>2018</v>
      </c>
      <c r="C185">
        <v>1447072</v>
      </c>
      <c r="D185">
        <v>325948</v>
      </c>
      <c r="E185">
        <v>291814</v>
      </c>
      <c r="F185">
        <v>2064834</v>
      </c>
    </row>
    <row r="186" spans="1:6" x14ac:dyDescent="0.25">
      <c r="A186" s="1" t="s">
        <v>6</v>
      </c>
      <c r="B186" s="1">
        <v>2018</v>
      </c>
      <c r="C186">
        <v>1458241</v>
      </c>
      <c r="D186">
        <v>327616</v>
      </c>
      <c r="E186">
        <v>295240</v>
      </c>
      <c r="F186">
        <v>2081097</v>
      </c>
    </row>
    <row r="187" spans="1:6" x14ac:dyDescent="0.25">
      <c r="A187" s="1" t="s">
        <v>7</v>
      </c>
      <c r="B187" s="1">
        <v>2018</v>
      </c>
      <c r="C187">
        <v>1471063</v>
      </c>
      <c r="D187">
        <v>328852</v>
      </c>
      <c r="E187">
        <v>295668</v>
      </c>
      <c r="F187">
        <v>2095583</v>
      </c>
    </row>
    <row r="188" spans="1:6" x14ac:dyDescent="0.25">
      <c r="A188" s="1" t="s">
        <v>8</v>
      </c>
      <c r="B188" s="1">
        <v>2018</v>
      </c>
      <c r="C188">
        <v>1476680</v>
      </c>
      <c r="D188">
        <v>328884</v>
      </c>
      <c r="E188">
        <v>298248</v>
      </c>
      <c r="F188">
        <v>2103812</v>
      </c>
    </row>
    <row r="189" spans="1:6" x14ac:dyDescent="0.25">
      <c r="A189" s="1" t="s">
        <v>9</v>
      </c>
      <c r="B189" s="1">
        <v>2019</v>
      </c>
      <c r="C189">
        <v>1480968</v>
      </c>
      <c r="D189">
        <v>329332</v>
      </c>
      <c r="E189">
        <v>300756</v>
      </c>
      <c r="F189">
        <v>2111056</v>
      </c>
    </row>
    <row r="190" spans="1:6" x14ac:dyDescent="0.25">
      <c r="A190" s="1" t="s">
        <v>10</v>
      </c>
      <c r="B190" s="1">
        <v>2019</v>
      </c>
      <c r="C190">
        <v>1489267</v>
      </c>
      <c r="D190">
        <v>330444</v>
      </c>
      <c r="E190">
        <v>302379</v>
      </c>
      <c r="F190">
        <v>2122090</v>
      </c>
    </row>
    <row r="191" spans="1:6" x14ac:dyDescent="0.25">
      <c r="A191" s="1" t="s">
        <v>11</v>
      </c>
      <c r="B191" s="1">
        <v>2019</v>
      </c>
      <c r="C191">
        <v>1500945</v>
      </c>
      <c r="D191">
        <v>329694</v>
      </c>
      <c r="E191">
        <v>305211</v>
      </c>
      <c r="F191">
        <v>2135850</v>
      </c>
    </row>
    <row r="192" spans="1:6" x14ac:dyDescent="0.25">
      <c r="A192" s="1" t="s">
        <v>12</v>
      </c>
      <c r="B192" s="1">
        <v>2019</v>
      </c>
      <c r="C192">
        <v>1508173</v>
      </c>
      <c r="D192">
        <v>329788</v>
      </c>
      <c r="E192">
        <v>308538</v>
      </c>
      <c r="F192">
        <v>2146499</v>
      </c>
    </row>
    <row r="193" spans="1:6" x14ac:dyDescent="0.25">
      <c r="A193" s="1" t="s">
        <v>13</v>
      </c>
      <c r="B193" s="1">
        <v>2019</v>
      </c>
      <c r="C193">
        <v>1516175</v>
      </c>
      <c r="D193">
        <v>330741</v>
      </c>
      <c r="E193">
        <v>309164</v>
      </c>
      <c r="F193">
        <v>2156080</v>
      </c>
    </row>
    <row r="194" spans="1:6" x14ac:dyDescent="0.25">
      <c r="A194" s="1" t="s">
        <v>2</v>
      </c>
      <c r="B194" s="1">
        <v>2019</v>
      </c>
      <c r="C194">
        <v>1517811</v>
      </c>
      <c r="D194">
        <v>329399</v>
      </c>
      <c r="E194">
        <v>306727</v>
      </c>
      <c r="F194">
        <v>2153937</v>
      </c>
    </row>
    <row r="195" spans="1:6" x14ac:dyDescent="0.25">
      <c r="A195" s="1" t="s">
        <v>3</v>
      </c>
      <c r="B195" s="1">
        <v>2019</v>
      </c>
      <c r="C195">
        <v>1521263</v>
      </c>
      <c r="D195">
        <v>330699</v>
      </c>
      <c r="E195">
        <v>305008</v>
      </c>
      <c r="F195">
        <v>2156970</v>
      </c>
    </row>
    <row r="196" spans="1:6" x14ac:dyDescent="0.25">
      <c r="A196" s="1" t="s">
        <v>4</v>
      </c>
      <c r="B196" s="1">
        <v>2019</v>
      </c>
      <c r="C196">
        <v>1523712</v>
      </c>
      <c r="D196">
        <v>329722</v>
      </c>
      <c r="E196">
        <v>308818</v>
      </c>
      <c r="F196">
        <v>2162252</v>
      </c>
    </row>
    <row r="197" spans="1:6" x14ac:dyDescent="0.25">
      <c r="A197" s="1" t="s">
        <v>5</v>
      </c>
      <c r="B197" s="1">
        <v>2019</v>
      </c>
      <c r="C197">
        <v>1525089</v>
      </c>
      <c r="D197">
        <v>330318</v>
      </c>
      <c r="E197">
        <v>310273</v>
      </c>
      <c r="F197">
        <v>2165680</v>
      </c>
    </row>
    <row r="198" spans="1:6" x14ac:dyDescent="0.25">
      <c r="A198" s="1" t="s">
        <v>6</v>
      </c>
      <c r="B198" s="1">
        <v>2019</v>
      </c>
      <c r="C198">
        <v>1529400</v>
      </c>
      <c r="D198">
        <v>338657</v>
      </c>
      <c r="E198">
        <v>308949</v>
      </c>
      <c r="F198">
        <v>2177006</v>
      </c>
    </row>
    <row r="199" spans="1:6" x14ac:dyDescent="0.25">
      <c r="A199" s="1" t="s">
        <v>7</v>
      </c>
      <c r="B199" s="1">
        <v>2019</v>
      </c>
      <c r="C199">
        <v>1489998</v>
      </c>
      <c r="D199">
        <v>340200</v>
      </c>
      <c r="E199">
        <v>304898</v>
      </c>
      <c r="F199">
        <v>2135096</v>
      </c>
    </row>
    <row r="200" spans="1:6" x14ac:dyDescent="0.25">
      <c r="A200" s="1" t="s">
        <v>8</v>
      </c>
      <c r="B200" s="1">
        <v>2019</v>
      </c>
      <c r="C200">
        <v>1478469</v>
      </c>
      <c r="D200">
        <v>338673</v>
      </c>
      <c r="E200">
        <v>332691</v>
      </c>
      <c r="F200">
        <v>2149833</v>
      </c>
    </row>
    <row r="201" spans="1:6" x14ac:dyDescent="0.25">
      <c r="A201" s="1" t="s">
        <v>9</v>
      </c>
      <c r="B201" s="1">
        <v>2020</v>
      </c>
      <c r="C201">
        <v>1484690</v>
      </c>
      <c r="D201">
        <v>343431</v>
      </c>
      <c r="E201">
        <v>331927</v>
      </c>
      <c r="F201">
        <v>2160048</v>
      </c>
    </row>
    <row r="202" spans="1:6" x14ac:dyDescent="0.25">
      <c r="A202" s="1" t="s">
        <v>10</v>
      </c>
      <c r="B202" s="1">
        <v>2020</v>
      </c>
      <c r="C202">
        <v>1495940</v>
      </c>
      <c r="D202">
        <v>343876</v>
      </c>
      <c r="E202">
        <v>327676</v>
      </c>
      <c r="F202">
        <v>2167492</v>
      </c>
    </row>
    <row r="203" spans="1:6" x14ac:dyDescent="0.25">
      <c r="A203" s="1" t="s">
        <v>11</v>
      </c>
      <c r="B203" s="1">
        <v>2020</v>
      </c>
      <c r="C203">
        <v>1478422</v>
      </c>
      <c r="D203">
        <v>344622</v>
      </c>
      <c r="E203">
        <v>322518</v>
      </c>
      <c r="F203">
        <v>2145562</v>
      </c>
    </row>
    <row r="204" spans="1:6" x14ac:dyDescent="0.25">
      <c r="A204" s="1" t="s">
        <v>12</v>
      </c>
      <c r="B204" s="1">
        <v>2020</v>
      </c>
      <c r="C204">
        <v>961850</v>
      </c>
      <c r="D204">
        <v>345135</v>
      </c>
      <c r="E204">
        <v>310039</v>
      </c>
      <c r="F204">
        <v>1617024</v>
      </c>
    </row>
    <row r="205" spans="1:6" x14ac:dyDescent="0.25">
      <c r="A205" s="1" t="s">
        <v>13</v>
      </c>
      <c r="B205" s="1">
        <v>2020</v>
      </c>
      <c r="C205">
        <v>938328</v>
      </c>
      <c r="D205">
        <v>345777</v>
      </c>
      <c r="E205">
        <v>317220</v>
      </c>
      <c r="F205">
        <v>1601325</v>
      </c>
    </row>
    <row r="206" spans="1:6" x14ac:dyDescent="0.25">
      <c r="A206" s="1" t="s">
        <v>2</v>
      </c>
      <c r="B206" s="1">
        <v>2020</v>
      </c>
      <c r="C206">
        <v>1138166</v>
      </c>
      <c r="D206">
        <v>345813</v>
      </c>
      <c r="E206">
        <v>326687</v>
      </c>
      <c r="F206">
        <v>1810666</v>
      </c>
    </row>
    <row r="207" spans="1:6" x14ac:dyDescent="0.25">
      <c r="A207" s="1" t="s">
        <v>3</v>
      </c>
      <c r="B207" s="1">
        <v>2020</v>
      </c>
      <c r="C207">
        <v>1206497</v>
      </c>
      <c r="D207">
        <v>340650</v>
      </c>
      <c r="E207">
        <v>339631</v>
      </c>
      <c r="F207">
        <v>1886778</v>
      </c>
    </row>
    <row r="208" spans="1:6" x14ac:dyDescent="0.25">
      <c r="A208" s="1" t="s">
        <v>4</v>
      </c>
      <c r="B208" s="1">
        <v>2020</v>
      </c>
      <c r="C208">
        <v>1227245</v>
      </c>
      <c r="D208">
        <v>337792</v>
      </c>
      <c r="E208">
        <v>300612</v>
      </c>
      <c r="F208">
        <v>1865649</v>
      </c>
    </row>
    <row r="209" spans="1:6" x14ac:dyDescent="0.25">
      <c r="A209" s="1" t="s">
        <v>5</v>
      </c>
      <c r="B209" s="1">
        <v>2020</v>
      </c>
      <c r="C209">
        <v>1242595</v>
      </c>
      <c r="D209">
        <v>331340</v>
      </c>
      <c r="E209">
        <v>323296</v>
      </c>
      <c r="F209">
        <v>1897231</v>
      </c>
    </row>
    <row r="210" spans="1:6" x14ac:dyDescent="0.25">
      <c r="A210" s="1" t="s">
        <v>6</v>
      </c>
      <c r="B210" s="1">
        <v>2020</v>
      </c>
      <c r="C210">
        <v>1268785</v>
      </c>
      <c r="D210">
        <v>326098</v>
      </c>
      <c r="E210">
        <v>323825</v>
      </c>
      <c r="F210">
        <v>1918708</v>
      </c>
    </row>
    <row r="211" spans="1:6" x14ac:dyDescent="0.25">
      <c r="A211" s="1" t="s">
        <v>7</v>
      </c>
      <c r="B211" s="1">
        <v>2020</v>
      </c>
      <c r="C211">
        <v>1297400</v>
      </c>
      <c r="D211">
        <v>328012</v>
      </c>
      <c r="E211">
        <v>323743</v>
      </c>
      <c r="F211">
        <v>1949155</v>
      </c>
    </row>
    <row r="212" spans="1:6" x14ac:dyDescent="0.25">
      <c r="A212" s="1" t="s">
        <v>8</v>
      </c>
      <c r="B212" s="1">
        <v>2020</v>
      </c>
      <c r="C212">
        <v>1312966</v>
      </c>
      <c r="D212">
        <v>311544</v>
      </c>
      <c r="E212">
        <v>327693</v>
      </c>
      <c r="F212">
        <v>1952203</v>
      </c>
    </row>
    <row r="213" spans="1:6" x14ac:dyDescent="0.25">
      <c r="A213" s="1" t="s">
        <v>9</v>
      </c>
      <c r="B213" s="1">
        <v>2021</v>
      </c>
      <c r="C213">
        <v>1319480</v>
      </c>
      <c r="D213">
        <v>326050</v>
      </c>
      <c r="E213">
        <v>323679</v>
      </c>
      <c r="F213">
        <v>1969209</v>
      </c>
    </row>
    <row r="214" spans="1:6" x14ac:dyDescent="0.25">
      <c r="A214" s="1" t="s">
        <v>10</v>
      </c>
      <c r="B214" s="1">
        <v>2021</v>
      </c>
      <c r="C214">
        <v>1345970</v>
      </c>
      <c r="D214">
        <v>326255</v>
      </c>
      <c r="E214">
        <v>321818</v>
      </c>
      <c r="F214">
        <v>1994043</v>
      </c>
    </row>
    <row r="215" spans="1:6" x14ac:dyDescent="0.25">
      <c r="A215" s="1" t="s">
        <v>11</v>
      </c>
      <c r="B215" s="1">
        <v>2021</v>
      </c>
      <c r="C215">
        <v>1389288</v>
      </c>
      <c r="D215">
        <v>330474</v>
      </c>
      <c r="E215">
        <v>286821</v>
      </c>
      <c r="F215">
        <v>2006583</v>
      </c>
    </row>
    <row r="216" spans="1:6" x14ac:dyDescent="0.25">
      <c r="A216" s="1" t="s">
        <v>12</v>
      </c>
      <c r="B216" s="1">
        <v>2021</v>
      </c>
      <c r="C216">
        <v>1425997</v>
      </c>
      <c r="D216">
        <v>332732</v>
      </c>
      <c r="E216">
        <v>284104</v>
      </c>
      <c r="F216">
        <v>2042833</v>
      </c>
    </row>
    <row r="217" spans="1:6" x14ac:dyDescent="0.25">
      <c r="A217" s="1" t="s">
        <v>13</v>
      </c>
      <c r="B217" s="1">
        <v>2021</v>
      </c>
      <c r="C217">
        <v>1452886</v>
      </c>
      <c r="D217">
        <v>335027</v>
      </c>
      <c r="E217">
        <v>285781</v>
      </c>
      <c r="F217">
        <v>2073694</v>
      </c>
    </row>
    <row r="218" spans="1:6" x14ac:dyDescent="0.25">
      <c r="A218" s="1" t="s">
        <v>2</v>
      </c>
      <c r="B218" s="1">
        <v>2021</v>
      </c>
      <c r="C218">
        <v>1468131</v>
      </c>
      <c r="D218">
        <v>336371</v>
      </c>
      <c r="E218">
        <v>286442</v>
      </c>
      <c r="F218">
        <v>2090944</v>
      </c>
    </row>
    <row r="219" spans="1:6" x14ac:dyDescent="0.25">
      <c r="A219" s="1" t="s">
        <v>3</v>
      </c>
      <c r="B219" s="1">
        <v>2021</v>
      </c>
      <c r="C219">
        <v>1485168</v>
      </c>
      <c r="D219">
        <v>336762</v>
      </c>
      <c r="E219">
        <v>289587</v>
      </c>
      <c r="F219">
        <v>2111517</v>
      </c>
    </row>
    <row r="220" spans="1:6" x14ac:dyDescent="0.25">
      <c r="A220" s="1" t="s">
        <v>4</v>
      </c>
      <c r="B220" s="1">
        <v>2021</v>
      </c>
      <c r="C220">
        <v>1492743</v>
      </c>
      <c r="D220">
        <v>337672</v>
      </c>
      <c r="E220">
        <v>293036</v>
      </c>
      <c r="F220">
        <v>2123451</v>
      </c>
    </row>
    <row r="221" spans="1:6" x14ac:dyDescent="0.25">
      <c r="A221" s="1" t="s">
        <v>5</v>
      </c>
      <c r="B221" s="1">
        <v>2021</v>
      </c>
      <c r="C221">
        <v>1502209</v>
      </c>
      <c r="D221">
        <v>339405</v>
      </c>
      <c r="E221">
        <v>297795</v>
      </c>
      <c r="F221">
        <v>2139409</v>
      </c>
    </row>
    <row r="222" spans="1:6" x14ac:dyDescent="0.25">
      <c r="A222" s="1" t="s">
        <v>6</v>
      </c>
      <c r="B222" s="1">
        <v>2021</v>
      </c>
      <c r="C222">
        <v>1513228</v>
      </c>
      <c r="D222">
        <v>340467</v>
      </c>
      <c r="E222">
        <v>311276</v>
      </c>
      <c r="F222">
        <v>2164976</v>
      </c>
    </row>
    <row r="223" spans="1:6" x14ac:dyDescent="0.25">
      <c r="A223" s="1" t="s">
        <v>7</v>
      </c>
      <c r="B223" s="1">
        <v>2021</v>
      </c>
      <c r="C223">
        <v>1519664</v>
      </c>
      <c r="D223">
        <v>339980</v>
      </c>
      <c r="E223">
        <v>319502</v>
      </c>
      <c r="F223">
        <v>2179157</v>
      </c>
    </row>
    <row r="224" spans="1:6" x14ac:dyDescent="0.25">
      <c r="A224" s="1" t="s">
        <v>8</v>
      </c>
      <c r="B224" s="1">
        <v>2021</v>
      </c>
      <c r="C224">
        <v>1525621</v>
      </c>
      <c r="D224">
        <v>354434</v>
      </c>
      <c r="E224">
        <v>326739</v>
      </c>
      <c r="F224">
        <v>2206799</v>
      </c>
    </row>
    <row r="225" spans="1:6" x14ac:dyDescent="0.25">
      <c r="A225" s="1" t="s">
        <v>9</v>
      </c>
      <c r="B225" s="1">
        <v>2022</v>
      </c>
      <c r="C225">
        <v>1525979</v>
      </c>
      <c r="D225">
        <v>356463</v>
      </c>
      <c r="E225">
        <v>331871</v>
      </c>
      <c r="F225">
        <v>2214325</v>
      </c>
    </row>
    <row r="226" spans="1:6" x14ac:dyDescent="0.25">
      <c r="A226" s="1" t="s">
        <v>10</v>
      </c>
      <c r="B226" s="1">
        <v>2022</v>
      </c>
      <c r="C226">
        <v>1546213</v>
      </c>
      <c r="D226">
        <v>357527</v>
      </c>
      <c r="E226">
        <v>325804</v>
      </c>
      <c r="F226">
        <v>2229569</v>
      </c>
    </row>
    <row r="227" spans="1:6" x14ac:dyDescent="0.25">
      <c r="A227" s="1" t="s">
        <v>11</v>
      </c>
      <c r="B227" s="1">
        <v>2022</v>
      </c>
      <c r="C227">
        <v>1561809</v>
      </c>
      <c r="D227">
        <v>354595</v>
      </c>
      <c r="E227">
        <v>333879</v>
      </c>
      <c r="F227">
        <v>2250297</v>
      </c>
    </row>
    <row r="228" spans="1:6" x14ac:dyDescent="0.25">
      <c r="A228" s="1" t="s">
        <v>12</v>
      </c>
      <c r="B228" s="1">
        <v>2022</v>
      </c>
      <c r="C228">
        <v>1557387</v>
      </c>
      <c r="D228">
        <v>352786</v>
      </c>
      <c r="E228">
        <v>344639</v>
      </c>
      <c r="F228">
        <v>2254820</v>
      </c>
    </row>
    <row r="229" spans="1:6" x14ac:dyDescent="0.25">
      <c r="A229" s="1" t="s">
        <v>13</v>
      </c>
      <c r="B229" s="1">
        <v>2022</v>
      </c>
      <c r="C229">
        <v>1572481</v>
      </c>
      <c r="D229">
        <v>352513</v>
      </c>
      <c r="E229">
        <v>345855</v>
      </c>
      <c r="F229">
        <v>2270864</v>
      </c>
    </row>
    <row r="230" spans="1:6" x14ac:dyDescent="0.25">
      <c r="A230" s="1" t="s">
        <v>2</v>
      </c>
      <c r="B230" s="1">
        <v>2022</v>
      </c>
      <c r="C230">
        <v>1578170</v>
      </c>
      <c r="D230">
        <v>364660</v>
      </c>
      <c r="E230">
        <v>348890</v>
      </c>
      <c r="F230">
        <v>2291743</v>
      </c>
    </row>
    <row r="231" spans="1:6" x14ac:dyDescent="0.25">
      <c r="A231" s="1" t="s">
        <v>3</v>
      </c>
      <c r="B231" s="1">
        <v>2022</v>
      </c>
      <c r="C231">
        <v>1583514</v>
      </c>
      <c r="D231">
        <v>364129</v>
      </c>
      <c r="E231">
        <v>354285</v>
      </c>
      <c r="F231">
        <v>2301943</v>
      </c>
    </row>
    <row r="232" spans="1:6" x14ac:dyDescent="0.25">
      <c r="A232" s="1" t="s">
        <v>4</v>
      </c>
      <c r="B232" s="1">
        <v>2022</v>
      </c>
      <c r="C232">
        <v>1589752</v>
      </c>
      <c r="D232">
        <v>364664</v>
      </c>
      <c r="E232">
        <v>357639</v>
      </c>
      <c r="F232">
        <v>2312075</v>
      </c>
    </row>
    <row r="233" spans="1:6" x14ac:dyDescent="0.25">
      <c r="A233" s="1" t="s">
        <v>5</v>
      </c>
      <c r="B233" s="1">
        <v>2022</v>
      </c>
      <c r="C233">
        <v>1598067</v>
      </c>
      <c r="D233">
        <v>360582</v>
      </c>
      <c r="E233">
        <v>361015</v>
      </c>
      <c r="F233">
        <v>2319688</v>
      </c>
    </row>
    <row r="234" spans="1:6" x14ac:dyDescent="0.25">
      <c r="A234" s="1" t="s">
        <v>6</v>
      </c>
      <c r="B234" s="1">
        <v>2022</v>
      </c>
      <c r="C234">
        <v>1607569</v>
      </c>
      <c r="D234">
        <v>360832</v>
      </c>
      <c r="E234">
        <v>362300</v>
      </c>
      <c r="F234">
        <v>2330733</v>
      </c>
    </row>
    <row r="235" spans="1:6" x14ac:dyDescent="0.25">
      <c r="A235" s="1" t="s">
        <v>7</v>
      </c>
      <c r="B235" s="1">
        <v>2022</v>
      </c>
      <c r="C235">
        <v>1620988</v>
      </c>
      <c r="D235">
        <v>364108</v>
      </c>
      <c r="E235">
        <v>366020</v>
      </c>
      <c r="F235">
        <v>2351209</v>
      </c>
    </row>
    <row r="236" spans="1:6" x14ac:dyDescent="0.25">
      <c r="A236" s="1" t="s">
        <v>8</v>
      </c>
      <c r="B236" s="1">
        <v>2022</v>
      </c>
      <c r="C236">
        <v>1616104</v>
      </c>
      <c r="D236">
        <v>368474</v>
      </c>
      <c r="E236">
        <v>365251</v>
      </c>
      <c r="F236">
        <v>2349864</v>
      </c>
    </row>
    <row r="237" spans="1:6" x14ac:dyDescent="0.25">
      <c r="A237" s="1" t="s">
        <v>9</v>
      </c>
      <c r="B237" s="1">
        <v>2023</v>
      </c>
      <c r="C237">
        <v>1617806</v>
      </c>
      <c r="D237">
        <v>370135</v>
      </c>
      <c r="E237">
        <v>366256</v>
      </c>
      <c r="F237">
        <v>2354219</v>
      </c>
    </row>
    <row r="238" spans="1:6" x14ac:dyDescent="0.25">
      <c r="A238" s="1" t="s">
        <v>10</v>
      </c>
      <c r="B238" s="1">
        <v>2023</v>
      </c>
      <c r="C238">
        <v>1625462</v>
      </c>
      <c r="D238">
        <v>369508</v>
      </c>
      <c r="E238">
        <v>367765</v>
      </c>
      <c r="F238">
        <v>2362757</v>
      </c>
    </row>
    <row r="239" spans="1:6" x14ac:dyDescent="0.25">
      <c r="A239" s="1" t="s">
        <v>11</v>
      </c>
      <c r="B239" s="1">
        <v>2023</v>
      </c>
      <c r="C239">
        <v>1641581</v>
      </c>
      <c r="D239">
        <v>371026</v>
      </c>
      <c r="E239">
        <v>368603</v>
      </c>
      <c r="F239">
        <v>2381242</v>
      </c>
    </row>
    <row r="240" spans="1:6" x14ac:dyDescent="0.25">
      <c r="A240" s="1" t="s">
        <v>12</v>
      </c>
      <c r="B240" s="1">
        <v>2023</v>
      </c>
      <c r="C240">
        <v>1664532</v>
      </c>
      <c r="D240">
        <v>369818</v>
      </c>
      <c r="E240">
        <v>325743</v>
      </c>
      <c r="F240">
        <v>2360111</v>
      </c>
    </row>
    <row r="241" spans="1:6" x14ac:dyDescent="0.25">
      <c r="A241" s="1" t="s">
        <v>13</v>
      </c>
      <c r="B241" s="1">
        <v>2023</v>
      </c>
      <c r="C241">
        <v>1674783</v>
      </c>
      <c r="D241">
        <v>370173</v>
      </c>
      <c r="E241">
        <v>325497</v>
      </c>
      <c r="F241">
        <v>2370884</v>
      </c>
    </row>
    <row r="242" spans="1:6" x14ac:dyDescent="0.25">
      <c r="A242" s="1" t="s">
        <v>2</v>
      </c>
      <c r="B242" s="1">
        <v>2023</v>
      </c>
      <c r="C242">
        <v>1651942</v>
      </c>
      <c r="D242">
        <v>367475</v>
      </c>
      <c r="E242">
        <v>326362</v>
      </c>
      <c r="F242">
        <v>2346066</v>
      </c>
    </row>
    <row r="243" spans="1:6" x14ac:dyDescent="0.25">
      <c r="A243" s="1" t="s">
        <v>3</v>
      </c>
      <c r="B243" s="1">
        <v>2023</v>
      </c>
      <c r="C243">
        <v>1647897</v>
      </c>
      <c r="D243">
        <v>366750</v>
      </c>
      <c r="E243">
        <v>326699</v>
      </c>
      <c r="F243">
        <v>2341578</v>
      </c>
    </row>
    <row r="244" spans="1:6" x14ac:dyDescent="0.25">
      <c r="A244" s="1" t="s">
        <v>4</v>
      </c>
      <c r="B244" s="1">
        <v>2023</v>
      </c>
      <c r="C244">
        <v>1657024</v>
      </c>
      <c r="D244">
        <v>367687</v>
      </c>
      <c r="E244">
        <v>329073</v>
      </c>
      <c r="F244">
        <v>2353944</v>
      </c>
    </row>
    <row r="245" spans="1:6" x14ac:dyDescent="0.25">
      <c r="A245" s="1" t="s">
        <v>5</v>
      </c>
      <c r="B245" s="1">
        <v>2023</v>
      </c>
      <c r="C245">
        <v>1657362</v>
      </c>
      <c r="D245">
        <v>369645</v>
      </c>
      <c r="E245">
        <v>331007</v>
      </c>
      <c r="F245">
        <v>2358141</v>
      </c>
    </row>
    <row r="246" spans="1:6" x14ac:dyDescent="0.25">
      <c r="A246" s="1" t="s">
        <v>6</v>
      </c>
      <c r="B246" s="1">
        <v>2023</v>
      </c>
      <c r="C246">
        <v>1664235</v>
      </c>
      <c r="D246">
        <v>373169</v>
      </c>
      <c r="E246">
        <v>332158</v>
      </c>
      <c r="F246">
        <v>2369602</v>
      </c>
    </row>
    <row r="247" spans="1:6" x14ac:dyDescent="0.25">
      <c r="A247" s="1" t="s">
        <v>7</v>
      </c>
      <c r="B247" s="1">
        <v>2023</v>
      </c>
      <c r="C247">
        <v>1670205</v>
      </c>
      <c r="D247">
        <v>377487</v>
      </c>
      <c r="E247">
        <v>333056</v>
      </c>
      <c r="F247">
        <v>2380776</v>
      </c>
    </row>
    <row r="248" spans="1:6" x14ac:dyDescent="0.25">
      <c r="A248" s="1" t="s">
        <v>8</v>
      </c>
      <c r="B248" s="1">
        <v>2023</v>
      </c>
      <c r="C248">
        <v>1666781</v>
      </c>
      <c r="D248">
        <v>379897</v>
      </c>
      <c r="E248">
        <v>335385</v>
      </c>
      <c r="F248">
        <v>2382104</v>
      </c>
    </row>
    <row r="249" spans="1:6" x14ac:dyDescent="0.25">
      <c r="A249" s="1" t="s">
        <v>9</v>
      </c>
      <c r="B249" s="1">
        <v>2024</v>
      </c>
      <c r="C249">
        <v>1669371</v>
      </c>
      <c r="D249">
        <v>376591</v>
      </c>
      <c r="E249">
        <v>338793</v>
      </c>
      <c r="F249">
        <v>2384801</v>
      </c>
    </row>
    <row r="250" spans="1:6" x14ac:dyDescent="0.25">
      <c r="A250" s="1" t="s">
        <v>10</v>
      </c>
      <c r="B250" s="1">
        <v>2024</v>
      </c>
      <c r="C250">
        <v>1665868</v>
      </c>
      <c r="D250">
        <v>377587</v>
      </c>
      <c r="E250">
        <v>336284</v>
      </c>
      <c r="F250">
        <v>2379784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3 a 3 7 3 b - e 1 e e - 4 b 0 1 - b 6 e 7 - 7 8 f 3 e 5 8 a a 5 d 9 "   x m l n s = " h t t p : / / s c h e m a s . m i c r o s o f t . c o m / D a t a M a s h u p " > A A A A A O o D A A B Q S w M E F A A C A A g A K U i K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U i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I i l h Q 3 2 V f 5 A A A A C I B A A A T A B w A R m 9 y b X V s Y X M v U 2 V j d G l v b j E u b S C i G A A o o B Q A A A A A A A A A A A A A A A A A A A A A A A A A A A B t j k 1 q w z A Q h f c G 3 2 F Q N n Y R x o b S T f C i u F 5 k 1 R + b t l B C m d i T x C B p X E m G p i G H 6 J l 6 s c r 1 t r O Y g f c e b z 5 H n R / Y Q L P c Y h 1 H c e S O a K m H x 4 n s q Y A S F P k 4 g j A N T 7 a j o D Q f K r t D j z t 0 l I j m 6 f m l f n 3 I C y F B 1 J + j Y o 9 d a A s J d k F 7 + 2 s q h S M V 3 s A V 7 C 1 r q P W o i N 1 7 x 3 7 4 Q u N p j l a s N Z q + H T T x 5 M t V P 1 m c w Z J c Q i E h 7 D z d p n L B W Y n q i O Y Q U N v T S C J w t b h T l L U W j d u z 1 R W r S Z v Z d M n C L s 9 n c f v z f R 9 e b Y y / u c 5 m 8 3 J J 4 2 g w / 5 a u f w F Q S w E C L Q A U A A I A C A A p S I p Y 9 H Q P d q Q A A A D 2 A A A A E g A A A A A A A A A A A A A A A A A A A A A A Q 2 9 u Z m l n L 1 B h Y 2 t h Z 2 U u e G 1 s U E s B A i 0 A F A A C A A g A K U i K W A / K 6 a u k A A A A 6 Q A A A B M A A A A A A A A A A A A A A A A A 8 A A A A F t D b 2 5 0 Z W 5 0 X 1 R 5 c G V z X S 5 4 b W x Q S w E C L Q A U A A I A C A A p S I p Y U N 9 l X + Q A A A A i A Q A A E w A A A A A A A A A A A A A A A A D h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A A A A A A A A O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F U y Z x d W 9 0 O y w m c X V v d D t B w 5 F P J n F 1 b 3 Q 7 L C Z x d W 9 0 O 0 V N U F J F U 0 F f U F J J V k F E Q S Z x d W 9 0 O y w m c X V v d D t Q V U J M S U N B X 0 N F T l R S Q U x J W k F E Q S Z x d W 9 0 O y w m c X V v d D t Q V U J M S U N B X 0 R F U 0 N F T l R S Q U x J W k F E Q S Z x d W 9 0 O y w m c X V v d D t U T 1 R B T C Z x d W 9 0 O 1 0 i I C 8 + P E V u d H J 5 I F R 5 c G U 9 I k Z p b G x D b 2 x 1 b W 5 U e X B l c y I g V m F s d W U 9 I n N C Z 0 1 G Q l F V R i I g L z 4 8 R W 5 0 c n k g V H l w Z T 0 i R m l s b E x h c 3 R V c G R h d G V k I i B W Y W x 1 Z T 0 i Z D I w M j Q t M D M t M T N U M T Q 6 N D I 6 M z Y u M T A x M j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X V l c n k x I i A v P j x F b n R y e S B U e X B l P S J O Y X Z p Z 2 F 0 a W 9 u U 3 R l c E 5 h b W U i I F Z h b H V l P S J z T m F 2 a W d h d G l v b i I g L z 4 8 R W 5 0 c n k g V H l w Z T 0 i U X V l c n l J R C I g V m F s d W U 9 I n M x N j V k Z G Y 5 O S 1 l Y W V h L T R m O T E t Y W F l Y i 0 1 Y T U y Z W N l M m J l N W I i I C 8 + P E V u d H J 5 I F R 5 c G U 9 I k Z p b G x D b 3 V u d C I g V m F s d W U 9 I m w y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1 F U y w w f S Z x d W 9 0 O y w m c X V v d D t T Z W N 0 a W 9 u M S 9 R d W V y e T E v Q X V 0 b 1 J l b W 9 2 Z W R D b 2 x 1 b W 5 z M S 5 7 Q c O R T y w x f S Z x d W 9 0 O y w m c X V v d D t T Z W N 0 a W 9 u M S 9 R d W V y e T E v Q X V 0 b 1 J l b W 9 2 Z W R D b 2 x 1 b W 5 z M S 5 7 R U 1 Q U k V T Q V 9 Q U k l W Q U R B L D J 9 J n F 1 b 3 Q 7 L C Z x d W 9 0 O 1 N l Y 3 R p b 2 4 x L 1 F 1 Z X J 5 M S 9 B d X R v U m V t b 3 Z l Z E N v b H V t b n M x L n t Q V U J M S U N B X 0 N F T l R S Q U x J W k F E Q S w z f S Z x d W 9 0 O y w m c X V v d D t T Z W N 0 a W 9 u M S 9 R d W V y e T E v Q X V 0 b 1 J l b W 9 2 Z W R D b 2 x 1 b W 5 z M S 5 7 U F V C T E l D Q V 9 E R V N D R U 5 U U k F M S V p B R E E s N H 0 m c X V v d D s s J n F 1 b 3 Q 7 U 2 V j d G l v b j E v U X V l c n k x L 0 F 1 d G 9 S Z W 1 v d m V k Q 2 9 s d W 1 u c z E u e 1 R P V E F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S 9 B d X R v U m V t b 3 Z l Z E N v b H V t b n M x L n t N R V M s M H 0 m c X V v d D s s J n F 1 b 3 Q 7 U 2 V j d G l v b j E v U X V l c n k x L 0 F 1 d G 9 S Z W 1 v d m V k Q 2 9 s d W 1 u c z E u e 0 H D k U 8 s M X 0 m c X V v d D s s J n F 1 b 3 Q 7 U 2 V j d G l v b j E v U X V l c n k x L 0 F 1 d G 9 S Z W 1 v d m V k Q 2 9 s d W 1 u c z E u e 0 V N U F J F U 0 F f U F J J V k F E Q S w y f S Z x d W 9 0 O y w m c X V v d D t T Z W N 0 a W 9 u M S 9 R d W V y e T E v Q X V 0 b 1 J l b W 9 2 Z W R D b 2 x 1 b W 5 z M S 5 7 U F V C T E l D Q V 9 D R U 5 U U k F M S V p B R E E s M 3 0 m c X V v d D s s J n F 1 b 3 Q 7 U 2 V j d G l v b j E v U X V l c n k x L 0 F 1 d G 9 S Z W 1 v d m V k Q 2 9 s d W 1 u c z E u e 1 B V Q k x J Q 0 F f R E V T Q 0 V O V F J B T E l a Q U R B L D R 9 J n F 1 b 3 Q 7 L C Z x d W 9 0 O 1 N l Y 3 R p b 2 4 x L 1 F 1 Z X J 5 M S 9 B d X R v U m V t b 3 Z l Z E N v b H V t b n M x L n t U T 1 R B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J 4 2 j 5 q J X Q o t E 0 j Q 1 0 z T Z A A A A A A I A A A A A A A N m A A D A A A A A E A A A A J J O l b r h P 7 o D 4 y L 5 + T h 9 i 9 k A A A A A B I A A A K A A A A A Q A A A A W 1 1 z O N E 1 d t / i C P Q z M Q 4 9 r V A A A A D q o w b z z P D K l 1 U B G d a Q n 3 1 C m V 9 h + G i w p 0 w 6 8 c r U l 9 5 z 8 + i j i N x p u a 1 Z k Q Z W t m 1 g P L p d 8 4 t / K i m d R o i 2 O 7 i 7 b k L e 1 G w + 9 + L c l s Y 7 r Y H p H U o 6 t h Q A A A B U m W u / i S y B C t f s V w o + e n f z R b g J Z Q = = < / D a t a M a s h u p > 
</file>

<file path=customXml/itemProps1.xml><?xml version="1.0" encoding="utf-8"?>
<ds:datastoreItem xmlns:ds="http://schemas.openxmlformats.org/officeDocument/2006/customXml" ds:itemID="{7172C65D-DC8D-4874-B959-5E1375080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pleos_cotiz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Cesar Perez Garcia</dc:creator>
  <cp:lastModifiedBy>Rosa Maria Sierra</cp:lastModifiedBy>
  <dcterms:created xsi:type="dcterms:W3CDTF">2015-06-05T18:17:20Z</dcterms:created>
  <dcterms:modified xsi:type="dcterms:W3CDTF">2024-04-10T13:28:02Z</dcterms:modified>
</cp:coreProperties>
</file>